    <c r="G87105" s="2">
        <v>1930</v>
      </c>
      <c r="H87105" s="2">
        <v>1458098.34</v>
      </c>
    </row>
    <row r="87106" spans="1:8" x14ac:dyDescent="0.25">
      <c r="A87106" s="2" t="s">
        <v>238</v>
      </c>
      <c r="B87106" s="2" t="s">
        <v>524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8</v>
      </c>
      <c r="B87107" s="2" t="s">
        <v>524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8</v>
      </c>
      <c r="B87108" s="2" t="s">
        <v>524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8</v>
      </c>
      <c r="B87109" s="2" t="s">
        <v>524</v>
      </c>
      <c r="C87109" s="2" t="s">
        <v>184</v>
      </c>
      <c r="D87109" t="s">
        <v>361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8</v>
      </c>
      <c r="B87110" s="2" t="s">
        <v>525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8</v>
      </c>
      <c r="B87111" s="2" t="s">
        <v>525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8</v>
      </c>
      <c r="B87112" s="2" t="s">
        <v>525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8</v>
      </c>
      <c r="B87113" s="2" t="s">
        <v>525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8</v>
      </c>
      <c r="B87114" s="2" t="s">
        <v>525</v>
      </c>
      <c r="C87114" s="2" t="s">
        <v>184</v>
      </c>
      <c r="D87114" t="s">
        <v>361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8</v>
      </c>
      <c r="B87115" s="2" t="s">
        <v>526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8</v>
      </c>
      <c r="B87116" s="2" t="s">
        <v>526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8</v>
      </c>
      <c r="B87117" s="2" t="s">
        <v>526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8</v>
      </c>
      <c r="B87118" s="2" t="s">
        <v>526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8</v>
      </c>
      <c r="B87119" s="2" t="s">
        <v>526</v>
      </c>
      <c r="C87119" s="2" t="s">
        <v>184</v>
      </c>
      <c r="D87119" t="s">
        <v>361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8</v>
      </c>
      <c r="B87120" s="2" t="s">
        <v>527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8</v>
      </c>
      <c r="B87121" s="2" t="s">
        <v>527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8</v>
      </c>
      <c r="B87122" s="2" t="s">
        <v>527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8</v>
      </c>
      <c r="B87123" s="2" t="s">
        <v>527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8</v>
      </c>
      <c r="B87124" s="2" t="s">
        <v>527</v>
      </c>
      <c r="C87124" s="2" t="s">
        <v>184</v>
      </c>
      <c r="D87124" t="s">
        <v>361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8</v>
      </c>
      <c r="B87125" s="2" t="s">
        <v>528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8</v>
      </c>
      <c r="B87126" s="2" t="s">
        <v>528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8</v>
      </c>
      <c r="B87127" s="2" t="s">
        <v>528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8</v>
      </c>
      <c r="B87128" s="2" t="s">
        <v>528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8</v>
      </c>
      <c r="B87129" s="2" t="s">
        <v>529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8</v>
      </c>
      <c r="B87130" s="2" t="s">
        <v>529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8</v>
      </c>
      <c r="B87131" s="2" t="s">
        <v>529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8</v>
      </c>
      <c r="B87132" s="2" t="s">
        <v>529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8</v>
      </c>
      <c r="B87133" s="2" t="s">
        <v>530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8</v>
      </c>
      <c r="B87134" s="2" t="s">
        <v>530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8</v>
      </c>
      <c r="B87135" s="2" t="s">
        <v>530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8</v>
      </c>
      <c r="B87136" s="2" t="s">
        <v>530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9</v>
      </c>
      <c r="B87137" s="2" t="s">
        <v>510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9</v>
      </c>
      <c r="B87138" s="2" t="s">
        <v>510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9</v>
      </c>
      <c r="B87139" s="2" t="s">
        <v>510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9</v>
      </c>
      <c r="B87140" s="2" t="s">
        <v>510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9</v>
      </c>
      <c r="B87141" s="2" t="s">
        <v>511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9</v>
      </c>
      <c r="B87142" s="2" t="s">
        <v>511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9</v>
      </c>
      <c r="B87143" s="2" t="s">
        <v>511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9</v>
      </c>
      <c r="B87144" s="2" t="s">
        <v>511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9</v>
      </c>
      <c r="B87145" s="2" t="s">
        <v>512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9</v>
      </c>
      <c r="B87146" s="2" t="s">
        <v>512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9</v>
      </c>
      <c r="B87147" s="2" t="s">
        <v>512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9</v>
      </c>
      <c r="B87148" s="2" t="s">
        <v>512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9</v>
      </c>
      <c r="B87149" s="2" t="s">
        <v>513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9</v>
      </c>
      <c r="B87150" s="2" t="s">
        <v>513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9</v>
      </c>
      <c r="B87151" s="2" t="s">
        <v>513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9</v>
      </c>
      <c r="B87152" s="2" t="s">
        <v>513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9</v>
      </c>
      <c r="B87153" s="2" t="s">
        <v>514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9</v>
      </c>
      <c r="B87154" s="2" t="s">
        <v>514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9</v>
      </c>
      <c r="B87155" s="2" t="s">
        <v>514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9</v>
      </c>
      <c r="B87156" s="2" t="s">
        <v>514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9</v>
      </c>
      <c r="B87157" s="2" t="s">
        <v>515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9</v>
      </c>
      <c r="B87158" s="2" t="s">
        <v>515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9</v>
      </c>
      <c r="B87159" s="2" t="s">
        <v>515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9</v>
      </c>
      <c r="B87160" s="2" t="s">
        <v>515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9</v>
      </c>
      <c r="B87161" s="2" t="s">
        <v>516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9</v>
      </c>
      <c r="B87162" s="2" t="s">
        <v>516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9</v>
      </c>
      <c r="B87163" s="2" t="s">
        <v>516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9</v>
      </c>
      <c r="B87164" s="2" t="s">
        <v>516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9</v>
      </c>
      <c r="B87165" s="2" t="s">
        <v>517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9</v>
      </c>
      <c r="B87166" s="2" t="s">
        <v>517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9</v>
      </c>
      <c r="B87167" s="2" t="s">
        <v>517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9</v>
      </c>
      <c r="B87168" s="2" t="s">
        <v>517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9</v>
      </c>
      <c r="B87169" s="2" t="s">
        <v>518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9</v>
      </c>
      <c r="B87170" s="2" t="s">
        <v>518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9</v>
      </c>
      <c r="B87171" s="2" t="s">
        <v>518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9</v>
      </c>
      <c r="B87172" s="2" t="s">
        <v>518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9</v>
      </c>
      <c r="B87173" s="2" t="s">
        <v>519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9</v>
      </c>
      <c r="B87174" s="2" t="s">
        <v>519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9</v>
      </c>
      <c r="B87175" s="2" t="s">
        <v>519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9</v>
      </c>
      <c r="B87176" s="2" t="s">
        <v>520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9</v>
      </c>
      <c r="B87177" s="2" t="s">
        <v>520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9</v>
      </c>
      <c r="B87178" s="2" t="s">
        <v>520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9</v>
      </c>
      <c r="B87179" s="2" t="s">
        <v>520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9</v>
      </c>
      <c r="B87180" s="2" t="s">
        <v>521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9</v>
      </c>
      <c r="B87181" s="2" t="s">
        <v>521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9</v>
      </c>
      <c r="B87182" s="2" t="s">
        <v>521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9</v>
      </c>
      <c r="B87183" s="2" t="s">
        <v>521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9</v>
      </c>
      <c r="B87184" s="2" t="s">
        <v>522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9</v>
      </c>
      <c r="B87185" s="2" t="s">
        <v>522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9</v>
      </c>
      <c r="B87186" s="2" t="s">
        <v>522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9</v>
      </c>
      <c r="B87187" s="2" t="s">
        <v>522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9</v>
      </c>
      <c r="B87188" s="2" t="s">
        <v>523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9</v>
      </c>
      <c r="B87189" s="2" t="s">
        <v>523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9</v>
      </c>
      <c r="B87190" s="2" t="s">
        <v>523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9</v>
      </c>
      <c r="B87191" s="2" t="s">
        <v>523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9</v>
      </c>
      <c r="B87192" s="2" t="s">
        <v>524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9</v>
      </c>
      <c r="B87193" s="2" t="s">
        <v>524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9</v>
      </c>
      <c r="B87194" s="2" t="s">
        <v>524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9</v>
      </c>
      <c r="B87195" s="2" t="s">
        <v>524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9</v>
      </c>
      <c r="B87196" s="2" t="s">
        <v>525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9</v>
      </c>
      <c r="B87197" s="2" t="s">
        <v>525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9</v>
      </c>
      <c r="B87198" s="2" t="s">
        <v>525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9</v>
      </c>
      <c r="B87199" s="2" t="s">
        <v>525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9</v>
      </c>
      <c r="B87200" s="2" t="s">
        <v>526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9</v>
      </c>
      <c r="B87201" s="2" t="s">
        <v>526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9</v>
      </c>
      <c r="B87202" s="2" t="s">
        <v>526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9</v>
      </c>
      <c r="B87203" s="2" t="s">
        <v>526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9</v>
      </c>
      <c r="B87204" s="2" t="s">
        <v>527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9</v>
      </c>
      <c r="B87205" s="2" t="s">
        <v>527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9</v>
      </c>
      <c r="B87206" s="2" t="s">
        <v>527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9</v>
      </c>
      <c r="B87207" s="2" t="s">
        <v>527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9</v>
      </c>
      <c r="B87208" s="2" t="s">
        <v>528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9</v>
      </c>
      <c r="B87209" s="2" t="s">
        <v>528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9</v>
      </c>
      <c r="B87210" s="2" t="s">
        <v>528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9</v>
      </c>
      <c r="B87211" s="2" t="s">
        <v>528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9</v>
      </c>
      <c r="B87212" s="2" t="s">
        <v>529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9</v>
      </c>
      <c r="B87213" s="2" t="s">
        <v>529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9</v>
      </c>
      <c r="B87214" s="2" t="s">
        <v>529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9</v>
      </c>
      <c r="B87215" s="2" t="s">
        <v>529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9</v>
      </c>
      <c r="B87216" s="2" t="s">
        <v>530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9</v>
      </c>
      <c r="B87217" s="2" t="s">
        <v>530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9</v>
      </c>
      <c r="B87218" s="2" t="s">
        <v>530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9</v>
      </c>
      <c r="B87219" s="2" t="s">
        <v>530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40</v>
      </c>
      <c r="B87220" s="2" t="s">
        <v>510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40</v>
      </c>
      <c r="B87221" s="2" t="s">
        <v>510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40</v>
      </c>
      <c r="B87222" s="2" t="s">
        <v>510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40</v>
      </c>
      <c r="B87223" s="2" t="s">
        <v>510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40</v>
      </c>
      <c r="B87224" s="2" t="s">
        <v>511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40</v>
      </c>
      <c r="B87225" s="2" t="s">
        <v>511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40</v>
      </c>
      <c r="B87226" s="2" t="s">
        <v>511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40</v>
      </c>
      <c r="B87227" s="2" t="s">
        <v>511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40</v>
      </c>
      <c r="B87228" s="2" t="s">
        <v>512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40</v>
      </c>
      <c r="B87229" s="2" t="s">
        <v>512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40</v>
      </c>
      <c r="B87230" s="2" t="s">
        <v>512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40</v>
      </c>
      <c r="B87231" s="2" t="s">
        <v>512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40</v>
      </c>
      <c r="B87232" s="2" t="s">
        <v>513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40</v>
      </c>
      <c r="B87233" s="2" t="s">
        <v>513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40</v>
      </c>
      <c r="B87234" s="2" t="s">
        <v>513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40</v>
      </c>
      <c r="B87235" s="2" t="s">
        <v>513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40</v>
      </c>
      <c r="B87236" s="2" t="s">
        <v>514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40</v>
      </c>
      <c r="B87237" s="2" t="s">
        <v>514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40</v>
      </c>
      <c r="B87238" s="2" t="s">
        <v>514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40</v>
      </c>
      <c r="B87239" s="2" t="s">
        <v>514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40</v>
      </c>
      <c r="B87240" s="2" t="s">
        <v>515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40</v>
      </c>
      <c r="B87241" s="2" t="s">
        <v>515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40</v>
      </c>
      <c r="B87242" s="2" t="s">
        <v>515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40</v>
      </c>
      <c r="B87243" s="2" t="s">
        <v>515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40</v>
      </c>
      <c r="B87244" s="2" t="s">
        <v>516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40</v>
      </c>
      <c r="B87245" s="2" t="s">
        <v>516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40</v>
      </c>
      <c r="B87246" s="2" t="s">
        <v>516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40</v>
      </c>
      <c r="B87247" s="2" t="s">
        <v>516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40</v>
      </c>
      <c r="B87248" s="2" t="s">
        <v>517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40</v>
      </c>
      <c r="B87249" s="2" t="s">
        <v>517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40</v>
      </c>
      <c r="B87250" s="2" t="s">
        <v>517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40</v>
      </c>
      <c r="B87251" s="2" t="s">
        <v>517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40</v>
      </c>
      <c r="B87252" s="2" t="s">
        <v>518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40</v>
      </c>
      <c r="B87253" s="2" t="s">
        <v>518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40</v>
      </c>
      <c r="B87254" s="2" t="s">
        <v>518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40</v>
      </c>
      <c r="B87255" s="2" t="s">
        <v>518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40</v>
      </c>
      <c r="B87256" s="2" t="s">
        <v>519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40</v>
      </c>
      <c r="B87257" s="2" t="s">
        <v>519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40</v>
      </c>
      <c r="B87258" s="2" t="s">
        <v>519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40</v>
      </c>
      <c r="B87259" s="2" t="s">
        <v>519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40</v>
      </c>
      <c r="B87260" s="2" t="s">
        <v>520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40</v>
      </c>
      <c r="B87261" s="2" t="s">
        <v>520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40</v>
      </c>
      <c r="B87262" s="2" t="s">
        <v>520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40</v>
      </c>
      <c r="B87263" s="2" t="s">
        <v>520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40</v>
      </c>
      <c r="B87264" s="2" t="s">
        <v>521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40</v>
      </c>
      <c r="B87265" s="2" t="s">
        <v>521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40</v>
      </c>
      <c r="B87266" s="2" t="s">
        <v>521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40</v>
      </c>
      <c r="B87267" s="2" t="s">
        <v>521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40</v>
      </c>
      <c r="B87268" s="2" t="s">
        <v>522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40</v>
      </c>
      <c r="B87269" s="2" t="s">
        <v>522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40</v>
      </c>
      <c r="B87270" s="2" t="s">
        <v>522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40</v>
      </c>
      <c r="B87271" s="2" t="s">
        <v>522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40</v>
      </c>
      <c r="B87272" s="2" t="s">
        <v>523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40</v>
      </c>
      <c r="B87273" s="2" t="s">
        <v>523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40</v>
      </c>
      <c r="B87274" s="2" t="s">
        <v>523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40</v>
      </c>
      <c r="B87275" s="2" t="s">
        <v>523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40</v>
      </c>
      <c r="B87276" s="2" t="s">
        <v>524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40</v>
      </c>
      <c r="B87277" s="2" t="s">
        <v>524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40</v>
      </c>
      <c r="B87278" s="2" t="s">
        <v>524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40</v>
      </c>
      <c r="B87279" s="2" t="s">
        <v>524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40</v>
      </c>
      <c r="B87280" s="2" t="s">
        <v>525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40</v>
      </c>
      <c r="B87281" s="2" t="s">
        <v>525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40</v>
      </c>
      <c r="B87282" s="2" t="s">
        <v>525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40</v>
      </c>
      <c r="B87283" s="2" t="s">
        <v>525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40</v>
      </c>
      <c r="B87284" s="2" t="s">
        <v>526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40</v>
      </c>
      <c r="B87285" s="2" t="s">
        <v>526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40</v>
      </c>
      <c r="B87286" s="2" t="s">
        <v>526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40</v>
      </c>
      <c r="B87287" s="2" t="s">
        <v>526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40</v>
      </c>
      <c r="B87288" s="2" t="s">
        <v>527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40</v>
      </c>
      <c r="B87289" s="2" t="s">
        <v>527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40</v>
      </c>
      <c r="B87290" s="2" t="s">
        <v>527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40</v>
      </c>
      <c r="B87291" s="2" t="s">
        <v>527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40</v>
      </c>
      <c r="B87292" s="2" t="s">
        <v>528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40</v>
      </c>
      <c r="B87293" s="2" t="s">
        <v>528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40</v>
      </c>
      <c r="B87294" s="2" t="s">
        <v>528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40</v>
      </c>
      <c r="B87295" s="2" t="s">
        <v>528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40</v>
      </c>
      <c r="B87296" s="2" t="s">
        <v>529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40</v>
      </c>
      <c r="B87297" s="2" t="s">
        <v>529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40</v>
      </c>
      <c r="B87298" s="2" t="s">
        <v>529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40</v>
      </c>
      <c r="B87299" s="2" t="s">
        <v>529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40</v>
      </c>
      <c r="B87300" s="2" t="s">
        <v>530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40</v>
      </c>
      <c r="B87301" s="2" t="s">
        <v>530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40</v>
      </c>
      <c r="B87302" s="2" t="s">
        <v>530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40</v>
      </c>
      <c r="B87303" s="2" t="s">
        <v>530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1</v>
      </c>
      <c r="B87304" s="2" t="s">
        <v>510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1</v>
      </c>
      <c r="B87305" s="2" t="s">
        <v>510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1</v>
      </c>
      <c r="B87306" s="2" t="s">
        <v>510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1</v>
      </c>
      <c r="B87307" s="2" t="s">
        <v>510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1</v>
      </c>
      <c r="B87308" s="2" t="s">
        <v>511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1</v>
      </c>
      <c r="B87309" s="2" t="s">
        <v>511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1</v>
      </c>
      <c r="B87310" s="2" t="s">
        <v>511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1</v>
      </c>
      <c r="B87311" s="2" t="s">
        <v>511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1</v>
      </c>
      <c r="B87312" s="2" t="s">
        <v>512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1</v>
      </c>
      <c r="B87313" s="2" t="s">
        <v>512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1</v>
      </c>
      <c r="B87314" s="2" t="s">
        <v>512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1</v>
      </c>
      <c r="B87315" s="2" t="s">
        <v>512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1</v>
      </c>
      <c r="B87316" s="2" t="s">
        <v>513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1</v>
      </c>
      <c r="B87317" s="2" t="s">
        <v>513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1</v>
      </c>
      <c r="B87318" s="2" t="s">
        <v>513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1</v>
      </c>
      <c r="B87319" s="2" t="s">
        <v>513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1</v>
      </c>
      <c r="B87320" s="2" t="s">
        <v>514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1</v>
      </c>
      <c r="B87321" s="2" t="s">
        <v>514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1</v>
      </c>
      <c r="B87322" s="2" t="s">
        <v>514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1</v>
      </c>
      <c r="B87323" s="2" t="s">
        <v>514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1</v>
      </c>
      <c r="B87324" s="2" t="s">
        <v>515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1</v>
      </c>
      <c r="B87325" s="2" t="s">
        <v>515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1</v>
      </c>
      <c r="B87326" s="2" t="s">
        <v>515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1</v>
      </c>
      <c r="B87327" s="2" t="s">
        <v>515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1</v>
      </c>
      <c r="B87328" s="2" t="s">
        <v>516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1</v>
      </c>
      <c r="B87329" s="2" t="s">
        <v>516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1</v>
      </c>
      <c r="B87330" s="2" t="s">
        <v>516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1</v>
      </c>
      <c r="B87331" s="2" t="s">
        <v>516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1</v>
      </c>
      <c r="B87332" s="2" t="s">
        <v>517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1</v>
      </c>
      <c r="B87333" s="2" t="s">
        <v>517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1</v>
      </c>
      <c r="B87334" s="2" t="s">
        <v>517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1</v>
      </c>
      <c r="B87335" s="2" t="s">
        <v>517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1</v>
      </c>
      <c r="B87336" s="2" t="s">
        <v>518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1</v>
      </c>
      <c r="B87337" s="2" t="s">
        <v>518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1</v>
      </c>
      <c r="B87338" s="2" t="s">
        <v>518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1</v>
      </c>
      <c r="B87339" s="2" t="s">
        <v>518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1</v>
      </c>
      <c r="B87340" s="2" t="s">
        <v>519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1</v>
      </c>
      <c r="B87341" s="2" t="s">
        <v>519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1</v>
      </c>
      <c r="B87342" s="2" t="s">
        <v>519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1</v>
      </c>
      <c r="B87343" s="2" t="s">
        <v>519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1</v>
      </c>
      <c r="B87344" s="2" t="s">
        <v>520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1</v>
      </c>
      <c r="B87345" s="2" t="s">
        <v>520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1</v>
      </c>
      <c r="B87346" s="2" t="s">
        <v>520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1</v>
      </c>
      <c r="B87347" s="2" t="s">
        <v>520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1</v>
      </c>
      <c r="B87348" s="2" t="s">
        <v>521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1</v>
      </c>
      <c r="B87349" s="2" t="s">
        <v>521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1</v>
      </c>
      <c r="B87350" s="2" t="s">
        <v>521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1</v>
      </c>
      <c r="B87351" s="2" t="s">
        <v>521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1</v>
      </c>
      <c r="B87352" s="2" t="s">
        <v>522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1</v>
      </c>
      <c r="B87353" s="2" t="s">
        <v>522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1</v>
      </c>
      <c r="B87354" s="2" t="s">
        <v>522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1</v>
      </c>
      <c r="B87355" s="2" t="s">
        <v>522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1</v>
      </c>
      <c r="B87356" s="2" t="s">
        <v>523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1</v>
      </c>
      <c r="B87357" s="2" t="s">
        <v>523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1</v>
      </c>
      <c r="B87358" s="2" t="s">
        <v>523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1</v>
      </c>
      <c r="B87359" s="2" t="s">
        <v>523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1</v>
      </c>
      <c r="B87360" s="2" t="s">
        <v>524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1</v>
      </c>
      <c r="B87361" s="2" t="s">
        <v>524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1</v>
      </c>
      <c r="B87362" s="2" t="s">
        <v>524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1</v>
      </c>
      <c r="B87363" s="2" t="s">
        <v>524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1</v>
      </c>
      <c r="B87364" s="2" t="s">
        <v>525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1</v>
      </c>
      <c r="B87365" s="2" t="s">
        <v>525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1</v>
      </c>
      <c r="B87366" s="2" t="s">
        <v>525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1</v>
      </c>
      <c r="B87367" s="2" t="s">
        <v>525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1</v>
      </c>
      <c r="B87368" s="2" t="s">
        <v>526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1</v>
      </c>
      <c r="B87369" s="2" t="s">
        <v>526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1</v>
      </c>
      <c r="B87370" s="2" t="s">
        <v>526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1</v>
      </c>
      <c r="B87371" s="2" t="s">
        <v>526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1</v>
      </c>
      <c r="B87372" s="2" t="s">
        <v>527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1</v>
      </c>
      <c r="B87373" s="2" t="s">
        <v>527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1</v>
      </c>
      <c r="B87374" s="2" t="s">
        <v>527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1</v>
      </c>
      <c r="B87375" s="2" t="s">
        <v>527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1</v>
      </c>
      <c r="B87376" s="2" t="s">
        <v>528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1</v>
      </c>
      <c r="B87377" s="2" t="s">
        <v>528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1</v>
      </c>
      <c r="B87378" s="2" t="s">
        <v>528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1</v>
      </c>
      <c r="B87379" s="2" t="s">
        <v>528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1</v>
      </c>
      <c r="B87380" s="2" t="s">
        <v>529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1</v>
      </c>
      <c r="B87381" s="2" t="s">
        <v>529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1</v>
      </c>
      <c r="B87382" s="2" t="s">
        <v>529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1</v>
      </c>
      <c r="B87383" s="2" t="s">
        <v>529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1</v>
      </c>
      <c r="B87384" s="2" t="s">
        <v>530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1</v>
      </c>
      <c r="B87385" s="2" t="s">
        <v>530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1</v>
      </c>
      <c r="B87386" s="2" t="s">
        <v>530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1</v>
      </c>
      <c r="B87387" s="2" t="s">
        <v>530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2</v>
      </c>
      <c r="B87388" s="2" t="s">
        <v>510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2</v>
      </c>
      <c r="B87389" s="2" t="s">
        <v>510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2</v>
      </c>
      <c r="B87390" s="2" t="s">
        <v>510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2</v>
      </c>
      <c r="B87391" s="2" t="s">
        <v>510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2</v>
      </c>
      <c r="B87392" s="2" t="s">
        <v>511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2</v>
      </c>
      <c r="B87393" s="2" t="s">
        <v>511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2</v>
      </c>
      <c r="B87394" s="2" t="s">
        <v>511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2</v>
      </c>
      <c r="B87395" s="2" t="s">
        <v>511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2</v>
      </c>
      <c r="B87396" s="2" t="s">
        <v>512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2</v>
      </c>
      <c r="B87397" s="2" t="s">
        <v>512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2</v>
      </c>
      <c r="B87398" s="2" t="s">
        <v>512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2</v>
      </c>
      <c r="B87399" s="2" t="s">
        <v>512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2</v>
      </c>
      <c r="B87400" s="2" t="s">
        <v>513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2</v>
      </c>
      <c r="B87401" s="2" t="s">
        <v>513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2</v>
      </c>
      <c r="B87402" s="2" t="s">
        <v>513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2</v>
      </c>
      <c r="B87403" s="2" t="s">
        <v>513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2</v>
      </c>
      <c r="B87404" s="2" t="s">
        <v>514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2</v>
      </c>
      <c r="B87405" s="2" t="s">
        <v>514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2</v>
      </c>
      <c r="B87406" s="2" t="s">
        <v>514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2</v>
      </c>
      <c r="B87407" s="2" t="s">
        <v>514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2</v>
      </c>
      <c r="B87408" s="2" t="s">
        <v>515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2</v>
      </c>
      <c r="B87409" s="2" t="s">
        <v>515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2</v>
      </c>
      <c r="B87410" s="2" t="s">
        <v>515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2</v>
      </c>
      <c r="B87411" s="2" t="s">
        <v>515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2</v>
      </c>
      <c r="B87412" s="2" t="s">
        <v>516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2</v>
      </c>
      <c r="B87413" s="2" t="s">
        <v>516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2</v>
      </c>
      <c r="B87414" s="2" t="s">
        <v>516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2</v>
      </c>
      <c r="B87415" s="2" t="s">
        <v>516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2</v>
      </c>
      <c r="B87416" s="2" t="s">
        <v>517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2</v>
      </c>
      <c r="B87417" s="2" t="s">
        <v>517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2</v>
      </c>
      <c r="B87418" s="2" t="s">
        <v>517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2</v>
      </c>
      <c r="B87419" s="2" t="s">
        <v>517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2</v>
      </c>
      <c r="B87420" s="2" t="s">
        <v>518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2</v>
      </c>
      <c r="B87421" s="2" t="s">
        <v>518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2</v>
      </c>
      <c r="B87422" s="2" t="s">
        <v>518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2</v>
      </c>
      <c r="B87423" s="2" t="s">
        <v>518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2</v>
      </c>
      <c r="B87424" s="2" t="s">
        <v>519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2</v>
      </c>
      <c r="B87425" s="2" t="s">
        <v>519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2</v>
      </c>
      <c r="B87426" s="2" t="s">
        <v>519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2</v>
      </c>
      <c r="B87427" s="2" t="s">
        <v>519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2</v>
      </c>
      <c r="B87428" s="2" t="s">
        <v>520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2</v>
      </c>
      <c r="B87429" s="2" t="s">
        <v>520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2</v>
      </c>
      <c r="B87430" s="2" t="s">
        <v>520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2</v>
      </c>
      <c r="B87431" s="2" t="s">
        <v>520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2</v>
      </c>
      <c r="B87432" s="2" t="s">
        <v>521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2</v>
      </c>
      <c r="B87433" s="2" t="s">
        <v>521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2</v>
      </c>
      <c r="B87434" s="2" t="s">
        <v>521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2</v>
      </c>
      <c r="B87435" s="2" t="s">
        <v>521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2</v>
      </c>
      <c r="B87436" s="2" t="s">
        <v>522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2</v>
      </c>
      <c r="B87437" s="2" t="s">
        <v>522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2</v>
      </c>
      <c r="B87438" s="2" t="s">
        <v>522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2</v>
      </c>
      <c r="B87439" s="2" t="s">
        <v>522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2</v>
      </c>
      <c r="B87440" s="2" t="s">
        <v>523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2</v>
      </c>
      <c r="B87441" s="2" t="s">
        <v>523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2</v>
      </c>
      <c r="B87442" s="2" t="s">
        <v>523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2</v>
      </c>
      <c r="B87443" s="2" t="s">
        <v>523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2</v>
      </c>
      <c r="B87444" s="2" t="s">
        <v>524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2</v>
      </c>
      <c r="B87445" s="2" t="s">
        <v>524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2</v>
      </c>
      <c r="B87446" s="2" t="s">
        <v>524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2</v>
      </c>
      <c r="B87447" s="2" t="s">
        <v>524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2</v>
      </c>
      <c r="B87448" s="2" t="s">
        <v>525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2</v>
      </c>
      <c r="B87449" s="2" t="s">
        <v>525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2</v>
      </c>
      <c r="B87450" s="2" t="s">
        <v>525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2</v>
      </c>
      <c r="B87451" s="2" t="s">
        <v>525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2</v>
      </c>
      <c r="B87452" s="2" t="s">
        <v>526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2</v>
      </c>
      <c r="B87453" s="2" t="s">
        <v>526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2</v>
      </c>
      <c r="B87454" s="2" t="s">
        <v>526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2</v>
      </c>
      <c r="B87455" s="2" t="s">
        <v>526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2</v>
      </c>
      <c r="B87456" s="2" t="s">
        <v>527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2</v>
      </c>
      <c r="B87457" s="2" t="s">
        <v>527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2</v>
      </c>
      <c r="B87458" s="2" t="s">
        <v>527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2</v>
      </c>
      <c r="B87459" s="2" t="s">
        <v>527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2</v>
      </c>
      <c r="B87460" s="2" t="s">
        <v>528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2</v>
      </c>
      <c r="B87461" s="2" t="s">
        <v>528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2</v>
      </c>
      <c r="B87462" s="2" t="s">
        <v>528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2</v>
      </c>
      <c r="B87463" s="2" t="s">
        <v>528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2</v>
      </c>
      <c r="B87464" s="2" t="s">
        <v>529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2</v>
      </c>
      <c r="B87465" s="2" t="s">
        <v>529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2</v>
      </c>
      <c r="B87466" s="2" t="s">
        <v>529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2</v>
      </c>
      <c r="B87467" s="2" t="s">
        <v>529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2</v>
      </c>
      <c r="B87468" s="2" t="s">
        <v>530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2</v>
      </c>
      <c r="B87469" s="2" t="s">
        <v>530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2</v>
      </c>
      <c r="B87470" s="2" t="s">
        <v>530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2</v>
      </c>
      <c r="B87471" s="2" t="s">
        <v>530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3</v>
      </c>
      <c r="B87472" s="2" t="s">
        <v>510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3</v>
      </c>
      <c r="B87473" s="2" t="s">
        <v>510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3</v>
      </c>
      <c r="B87474" s="2" t="s">
        <v>510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3</v>
      </c>
      <c r="B87475" s="2" t="s">
        <v>510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3</v>
      </c>
      <c r="B87476" s="2" t="s">
        <v>511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3</v>
      </c>
      <c r="B87477" s="2" t="s">
        <v>511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3</v>
      </c>
      <c r="B87478" s="2" t="s">
        <v>511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3</v>
      </c>
      <c r="B87479" s="2" t="s">
        <v>511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3</v>
      </c>
      <c r="B87480" s="2" t="s">
        <v>512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3</v>
      </c>
      <c r="B87481" s="2" t="s">
        <v>512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3</v>
      </c>
      <c r="B87482" s="2" t="s">
        <v>512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3</v>
      </c>
      <c r="B87483" s="2" t="s">
        <v>512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3</v>
      </c>
      <c r="B87484" s="2" t="s">
        <v>512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3</v>
      </c>
      <c r="B87485" s="2" t="s">
        <v>512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3</v>
      </c>
      <c r="B87486" s="2" t="s">
        <v>513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3</v>
      </c>
      <c r="B87487" s="2" t="s">
        <v>513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3</v>
      </c>
      <c r="B87488" s="2" t="s">
        <v>513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3</v>
      </c>
      <c r="B87489" s="2" t="s">
        <v>513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3</v>
      </c>
      <c r="B87490" s="2" t="s">
        <v>514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3</v>
      </c>
      <c r="B87491" s="2" t="s">
        <v>514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3</v>
      </c>
      <c r="B87492" s="2" t="s">
        <v>514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3</v>
      </c>
      <c r="B87493" s="2" t="s">
        <v>514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3</v>
      </c>
      <c r="B87494" s="2" t="s">
        <v>515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3</v>
      </c>
      <c r="B87495" s="2" t="s">
        <v>515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3</v>
      </c>
      <c r="B87496" s="2" t="s">
        <v>515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3</v>
      </c>
      <c r="B87497" s="2" t="s">
        <v>515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3</v>
      </c>
      <c r="B87498" s="2" t="s">
        <v>516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3</v>
      </c>
      <c r="B87499" s="2" t="s">
        <v>516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3</v>
      </c>
      <c r="B87500" s="2" t="s">
        <v>516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3</v>
      </c>
      <c r="B87501" s="2" t="s">
        <v>516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3</v>
      </c>
      <c r="B87502" s="2" t="s">
        <v>517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3</v>
      </c>
      <c r="B87503" s="2" t="s">
        <v>517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3</v>
      </c>
      <c r="B87504" s="2" t="s">
        <v>517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3</v>
      </c>
      <c r="B87505" s="2" t="s">
        <v>517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3</v>
      </c>
      <c r="B87506" s="2" t="s">
        <v>518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3</v>
      </c>
      <c r="B87507" s="2" t="s">
        <v>518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3</v>
      </c>
      <c r="B87508" s="2" t="s">
        <v>518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3</v>
      </c>
      <c r="B87509" s="2" t="s">
        <v>518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3</v>
      </c>
      <c r="B87510" s="2" t="s">
        <v>519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3</v>
      </c>
      <c r="B87511" s="2" t="s">
        <v>519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3</v>
      </c>
      <c r="B87512" s="2" t="s">
        <v>519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3</v>
      </c>
      <c r="B87513" s="2" t="s">
        <v>519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3</v>
      </c>
      <c r="B87514" s="2" t="s">
        <v>520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3</v>
      </c>
      <c r="B87515" s="2" t="s">
        <v>520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3</v>
      </c>
      <c r="B87516" s="2" t="s">
        <v>520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3</v>
      </c>
      <c r="B87517" s="2" t="s">
        <v>520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3</v>
      </c>
      <c r="B87518" s="2" t="s">
        <v>521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3</v>
      </c>
      <c r="B87519" s="2" t="s">
        <v>521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3</v>
      </c>
      <c r="B87520" s="2" t="s">
        <v>521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3</v>
      </c>
      <c r="B87521" s="2" t="s">
        <v>521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3</v>
      </c>
      <c r="B87522" s="2" t="s">
        <v>522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3</v>
      </c>
      <c r="B87523" s="2" t="s">
        <v>522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3</v>
      </c>
      <c r="B87524" s="2" t="s">
        <v>522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3</v>
      </c>
      <c r="B87525" s="2" t="s">
        <v>522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3</v>
      </c>
      <c r="B87526" s="2" t="s">
        <v>523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3</v>
      </c>
      <c r="B87527" s="2" t="s">
        <v>523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3</v>
      </c>
      <c r="B87528" s="2" t="s">
        <v>523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3</v>
      </c>
      <c r="B87529" s="2" t="s">
        <v>523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3</v>
      </c>
      <c r="B87530" s="2" t="s">
        <v>524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3</v>
      </c>
      <c r="B87531" s="2" t="s">
        <v>524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3</v>
      </c>
      <c r="B87532" s="2" t="s">
        <v>524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3</v>
      </c>
      <c r="B87533" s="2" t="s">
        <v>524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3</v>
      </c>
      <c r="B87534" s="2" t="s">
        <v>525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3</v>
      </c>
      <c r="B87535" s="2" t="s">
        <v>525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3</v>
      </c>
      <c r="B87536" s="2" t="s">
        <v>525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3</v>
      </c>
      <c r="B87537" s="2" t="s">
        <v>525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3</v>
      </c>
      <c r="B87538" s="2" t="s">
        <v>525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3</v>
      </c>
      <c r="B87539" s="2" t="s">
        <v>526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3</v>
      </c>
      <c r="B87540" s="2" t="s">
        <v>526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3</v>
      </c>
      <c r="B87541" s="2" t="s">
        <v>526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3</v>
      </c>
      <c r="B87542" s="2" t="s">
        <v>526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3</v>
      </c>
      <c r="B87543" s="2" t="s">
        <v>527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3</v>
      </c>
      <c r="B87544" s="2" t="s">
        <v>527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3</v>
      </c>
      <c r="B87545" s="2" t="s">
        <v>527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3</v>
      </c>
      <c r="B87546" s="2" t="s">
        <v>527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3</v>
      </c>
      <c r="B87547" s="2" t="s">
        <v>528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3</v>
      </c>
      <c r="B87548" s="2" t="s">
        <v>528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3</v>
      </c>
      <c r="B87549" s="2" t="s">
        <v>528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3</v>
      </c>
      <c r="B87550" s="2" t="s">
        <v>528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3</v>
      </c>
      <c r="B87551" s="2" t="s">
        <v>529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3</v>
      </c>
      <c r="B87552" s="2" t="s">
        <v>529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3</v>
      </c>
      <c r="B87553" s="2" t="s">
        <v>529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3</v>
      </c>
      <c r="B87554" s="2" t="s">
        <v>529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3</v>
      </c>
      <c r="B87555" s="2" t="s">
        <v>530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3</v>
      </c>
      <c r="B87556" s="2" t="s">
        <v>530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3</v>
      </c>
      <c r="B87557" s="2" t="s">
        <v>530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3</v>
      </c>
      <c r="B87558" s="2" t="s">
        <v>530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4</v>
      </c>
      <c r="B87559" s="2" t="s">
        <v>510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4</v>
      </c>
      <c r="B87560" s="2" t="s">
        <v>510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4</v>
      </c>
      <c r="B87561" s="2" t="s">
        <v>510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4</v>
      </c>
      <c r="B87562" s="2" t="s">
        <v>510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4</v>
      </c>
      <c r="B87563" s="2" t="s">
        <v>511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4</v>
      </c>
      <c r="B87564" s="2" t="s">
        <v>511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4</v>
      </c>
      <c r="B87565" s="2" t="s">
        <v>511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4</v>
      </c>
      <c r="B87566" s="2" t="s">
        <v>511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4</v>
      </c>
      <c r="B87567" s="2" t="s">
        <v>512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4</v>
      </c>
      <c r="B87568" s="2" t="s">
        <v>512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4</v>
      </c>
      <c r="B87569" s="2" t="s">
        <v>512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4</v>
      </c>
      <c r="B87570" s="2" t="s">
        <v>512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4</v>
      </c>
      <c r="B87571" s="2" t="s">
        <v>513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4</v>
      </c>
      <c r="B87572" s="2" t="s">
        <v>513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4</v>
      </c>
      <c r="B87573" s="2" t="s">
        <v>513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4</v>
      </c>
      <c r="B87574" s="2" t="s">
        <v>513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4</v>
      </c>
      <c r="B87575" s="2" t="s">
        <v>514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4</v>
      </c>
      <c r="B87576" s="2" t="s">
        <v>514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4</v>
      </c>
      <c r="B87577" s="2" t="s">
        <v>514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4</v>
      </c>
      <c r="B87578" s="2" t="s">
        <v>514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4</v>
      </c>
      <c r="B87579" s="2" t="s">
        <v>515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4</v>
      </c>
      <c r="B87580" s="2" t="s">
        <v>515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4</v>
      </c>
      <c r="B87581" s="2" t="s">
        <v>515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4</v>
      </c>
      <c r="B87582" s="2" t="s">
        <v>515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4</v>
      </c>
      <c r="B87583" s="2" t="s">
        <v>516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4</v>
      </c>
      <c r="B87584" s="2" t="s">
        <v>516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4</v>
      </c>
      <c r="B87585" s="2" t="s">
        <v>516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4</v>
      </c>
      <c r="B87586" s="2" t="s">
        <v>516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4</v>
      </c>
      <c r="B87587" s="2" t="s">
        <v>517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4</v>
      </c>
      <c r="B87588" s="2" t="s">
        <v>517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4</v>
      </c>
      <c r="B87589" s="2" t="s">
        <v>517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4</v>
      </c>
      <c r="B87590" s="2" t="s">
        <v>517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4</v>
      </c>
      <c r="B87591" s="2" t="s">
        <v>518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4</v>
      </c>
      <c r="B87592" s="2" t="s">
        <v>518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4</v>
      </c>
      <c r="B87593" s="2" t="s">
        <v>518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4</v>
      </c>
      <c r="B87594" s="2" t="s">
        <v>518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4</v>
      </c>
      <c r="B87595" s="2" t="s">
        <v>519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4</v>
      </c>
      <c r="B87596" s="2" t="s">
        <v>519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4</v>
      </c>
      <c r="B87597" s="2" t="s">
        <v>519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4</v>
      </c>
      <c r="B87598" s="2" t="s">
        <v>519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4</v>
      </c>
      <c r="B87599" s="2" t="s">
        <v>520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4</v>
      </c>
      <c r="B87600" s="2" t="s">
        <v>520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4</v>
      </c>
      <c r="B87601" s="2" t="s">
        <v>520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4</v>
      </c>
      <c r="B87602" s="2" t="s">
        <v>520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4</v>
      </c>
      <c r="B87603" s="2" t="s">
        <v>520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4</v>
      </c>
      <c r="B87604" s="2" t="s">
        <v>521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4</v>
      </c>
      <c r="B87605" s="2" t="s">
        <v>521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4</v>
      </c>
      <c r="B87606" s="2" t="s">
        <v>521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4</v>
      </c>
      <c r="B87607" s="2" t="s">
        <v>521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4</v>
      </c>
      <c r="B87608" s="2" t="s">
        <v>522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4</v>
      </c>
      <c r="B87609" s="2" t="s">
        <v>522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4</v>
      </c>
      <c r="B87610" s="2" t="s">
        <v>522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4</v>
      </c>
      <c r="B87611" s="2" t="s">
        <v>522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4</v>
      </c>
      <c r="B87612" s="2" t="s">
        <v>523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4</v>
      </c>
      <c r="B87613" s="2" t="s">
        <v>523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4</v>
      </c>
      <c r="B87614" s="2" t="s">
        <v>523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4</v>
      </c>
      <c r="B87615" s="2" t="s">
        <v>523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4</v>
      </c>
      <c r="B87616" s="2" t="s">
        <v>524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4</v>
      </c>
      <c r="B87617" s="2" t="s">
        <v>524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4</v>
      </c>
      <c r="B87618" s="2" t="s">
        <v>524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4</v>
      </c>
      <c r="B87619" s="2" t="s">
        <v>524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4</v>
      </c>
      <c r="B87620" s="2" t="s">
        <v>525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4</v>
      </c>
      <c r="B87621" s="2" t="s">
        <v>525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4</v>
      </c>
      <c r="B87622" s="2" t="s">
        <v>525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4</v>
      </c>
      <c r="B87623" s="2" t="s">
        <v>525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4</v>
      </c>
      <c r="B87624" s="2" t="s">
        <v>526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4</v>
      </c>
      <c r="B87625" s="2" t="s">
        <v>526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4</v>
      </c>
      <c r="B87626" s="2" t="s">
        <v>526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4</v>
      </c>
      <c r="B87627" s="2" t="s">
        <v>526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4</v>
      </c>
      <c r="B87628" s="2" t="s">
        <v>527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4</v>
      </c>
      <c r="B87629" s="2" t="s">
        <v>527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4</v>
      </c>
      <c r="B87630" s="2" t="s">
        <v>527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4</v>
      </c>
      <c r="B87631" s="2" t="s">
        <v>527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4</v>
      </c>
      <c r="B87632" s="2" t="s">
        <v>528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4</v>
      </c>
      <c r="B87633" s="2" t="s">
        <v>528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4</v>
      </c>
      <c r="B87634" s="2" t="s">
        <v>528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4</v>
      </c>
      <c r="B87635" s="2" t="s">
        <v>528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4</v>
      </c>
      <c r="B87636" s="2" t="s">
        <v>529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4</v>
      </c>
      <c r="B87637" s="2" t="s">
        <v>529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4</v>
      </c>
      <c r="B87638" s="2" t="s">
        <v>529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4</v>
      </c>
      <c r="B87639" s="2" t="s">
        <v>529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4</v>
      </c>
      <c r="B87640" s="2" t="s">
        <v>530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4</v>
      </c>
      <c r="B87641" s="2" t="s">
        <v>530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4</v>
      </c>
      <c r="B87642" s="2" t="s">
        <v>530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4</v>
      </c>
      <c r="B87643" s="2" t="s">
        <v>530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5</v>
      </c>
      <c r="B87644" s="2" t="s">
        <v>510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5</v>
      </c>
      <c r="B87645" s="2" t="s">
        <v>510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5</v>
      </c>
      <c r="B87646" s="2" t="s">
        <v>510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5</v>
      </c>
      <c r="B87647" s="2" t="s">
        <v>510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5</v>
      </c>
      <c r="B87648" s="2" t="s">
        <v>511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5</v>
      </c>
      <c r="B87649" s="2" t="s">
        <v>511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5</v>
      </c>
      <c r="B87650" s="2" t="s">
        <v>511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5</v>
      </c>
      <c r="B87651" s="2" t="s">
        <v>511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5</v>
      </c>
      <c r="B87652" s="2" t="s">
        <v>512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5</v>
      </c>
      <c r="B87653" s="2" t="s">
        <v>512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5</v>
      </c>
      <c r="B87654" s="2" t="s">
        <v>512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5</v>
      </c>
      <c r="B87655" s="2" t="s">
        <v>512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5</v>
      </c>
      <c r="B87656" s="2" t="s">
        <v>513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5</v>
      </c>
      <c r="B87657" s="2" t="s">
        <v>513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5</v>
      </c>
      <c r="B87658" s="2" t="s">
        <v>513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5</v>
      </c>
      <c r="B87659" s="2" t="s">
        <v>513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5</v>
      </c>
      <c r="B87660" s="2" t="s">
        <v>514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5</v>
      </c>
      <c r="B87661" s="2" t="s">
        <v>514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5</v>
      </c>
      <c r="B87662" s="2" t="s">
        <v>514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5</v>
      </c>
      <c r="B87663" s="2" t="s">
        <v>514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5</v>
      </c>
      <c r="B87664" s="2" t="s">
        <v>515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5</v>
      </c>
      <c r="B87665" s="2" t="s">
        <v>515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5</v>
      </c>
      <c r="B87666" s="2" t="s">
        <v>515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5</v>
      </c>
      <c r="B87667" s="2" t="s">
        <v>515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5</v>
      </c>
      <c r="B87668" s="2" t="s">
        <v>516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5</v>
      </c>
      <c r="B87669" s="2" t="s">
        <v>516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5</v>
      </c>
      <c r="B87670" s="2" t="s">
        <v>516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5</v>
      </c>
      <c r="B87671" s="2" t="s">
        <v>516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5</v>
      </c>
      <c r="B87672" s="2" t="s">
        <v>517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5</v>
      </c>
      <c r="B87673" s="2" t="s">
        <v>517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5</v>
      </c>
      <c r="B87674" s="2" t="s">
        <v>517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5</v>
      </c>
      <c r="B87675" s="2" t="s">
        <v>517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5</v>
      </c>
      <c r="B87676" s="2" t="s">
        <v>518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5</v>
      </c>
      <c r="B87677" s="2" t="s">
        <v>518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5</v>
      </c>
      <c r="B87678" s="2" t="s">
        <v>518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5</v>
      </c>
      <c r="B87679" s="2" t="s">
        <v>518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5</v>
      </c>
      <c r="B87680" s="2" t="s">
        <v>519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5</v>
      </c>
      <c r="B87681" s="2" t="s">
        <v>519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5</v>
      </c>
      <c r="B87682" s="2" t="s">
        <v>519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5</v>
      </c>
      <c r="B87683" s="2" t="s">
        <v>519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5</v>
      </c>
      <c r="B87684" s="2" t="s">
        <v>520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5</v>
      </c>
      <c r="B87685" s="2" t="s">
        <v>520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5</v>
      </c>
      <c r="B87686" s="2" t="s">
        <v>520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5</v>
      </c>
      <c r="B87687" s="2" t="s">
        <v>520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5</v>
      </c>
      <c r="B87688" s="2" t="s">
        <v>521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5</v>
      </c>
      <c r="B87689" s="2" t="s">
        <v>521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5</v>
      </c>
      <c r="B87690" s="2" t="s">
        <v>521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5</v>
      </c>
      <c r="B87691" s="2" t="s">
        <v>521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5</v>
      </c>
      <c r="B87692" s="2" t="s">
        <v>522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5</v>
      </c>
      <c r="B87693" s="2" t="s">
        <v>522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5</v>
      </c>
      <c r="B87694" s="2" t="s">
        <v>522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5</v>
      </c>
      <c r="B87695" s="2" t="s">
        <v>522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5</v>
      </c>
      <c r="B87696" s="2" t="s">
        <v>523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5</v>
      </c>
      <c r="B87697" s="2" t="s">
        <v>523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5</v>
      </c>
      <c r="B87698" s="2" t="s">
        <v>523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5</v>
      </c>
      <c r="B87699" s="2" t="s">
        <v>523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5</v>
      </c>
      <c r="B87700" s="2" t="s">
        <v>524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5</v>
      </c>
      <c r="B87701" s="2" t="s">
        <v>524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5</v>
      </c>
      <c r="B87702" s="2" t="s">
        <v>524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5</v>
      </c>
      <c r="B87703" s="2" t="s">
        <v>524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5</v>
      </c>
      <c r="B87704" s="2" t="s">
        <v>525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5</v>
      </c>
      <c r="B87705" s="2" t="s">
        <v>525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5</v>
      </c>
      <c r="B87706" s="2" t="s">
        <v>525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5</v>
      </c>
      <c r="B87707" s="2" t="s">
        <v>525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5</v>
      </c>
      <c r="B87708" s="2" t="s">
        <v>526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5</v>
      </c>
      <c r="B87709" s="2" t="s">
        <v>526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5</v>
      </c>
      <c r="B87710" s="2" t="s">
        <v>526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5</v>
      </c>
      <c r="B87711" s="2" t="s">
        <v>526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5</v>
      </c>
      <c r="B87712" s="2" t="s">
        <v>527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5</v>
      </c>
      <c r="B87713" s="2" t="s">
        <v>527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5</v>
      </c>
      <c r="B87714" s="2" t="s">
        <v>527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5</v>
      </c>
      <c r="B87715" s="2" t="s">
        <v>527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5</v>
      </c>
      <c r="B87716" s="2" t="s">
        <v>528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5</v>
      </c>
      <c r="B87717" s="2" t="s">
        <v>528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5</v>
      </c>
      <c r="B87718" s="2" t="s">
        <v>528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5</v>
      </c>
      <c r="B87719" s="2" t="s">
        <v>528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5</v>
      </c>
      <c r="B87720" s="2" t="s">
        <v>529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5</v>
      </c>
      <c r="B87721" s="2" t="s">
        <v>529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5</v>
      </c>
      <c r="B87722" s="2" t="s">
        <v>529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5</v>
      </c>
      <c r="B87723" s="2" t="s">
        <v>529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5</v>
      </c>
      <c r="B87724" s="2" t="s">
        <v>530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5</v>
      </c>
      <c r="B87725" s="2" t="s">
        <v>530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5</v>
      </c>
      <c r="B87726" s="2" t="s">
        <v>530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5</v>
      </c>
      <c r="B87727" s="2" t="s">
        <v>530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6</v>
      </c>
      <c r="B87728" s="2" t="s">
        <v>510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6</v>
      </c>
      <c r="B87729" s="2" t="s">
        <v>510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6</v>
      </c>
      <c r="B87730" s="2" t="s">
        <v>511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6</v>
      </c>
      <c r="B87731" s="2" t="s">
        <v>511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6</v>
      </c>
      <c r="B87732" s="2" t="s">
        <v>511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6</v>
      </c>
      <c r="B87733" s="2" t="s">
        <v>512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6</v>
      </c>
      <c r="B87734" s="2" t="s">
        <v>512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6</v>
      </c>
      <c r="B87735" s="2" t="s">
        <v>513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6</v>
      </c>
      <c r="B87736" s="2" t="s">
        <v>513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6</v>
      </c>
      <c r="B87737" s="2" t="s">
        <v>513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6</v>
      </c>
      <c r="B87738" s="2" t="s">
        <v>514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6</v>
      </c>
      <c r="B87739" s="2" t="s">
        <v>515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6</v>
      </c>
      <c r="B87740" s="2" t="s">
        <v>515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6</v>
      </c>
      <c r="B87741" s="2" t="s">
        <v>516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6</v>
      </c>
      <c r="B87742" s="2" t="s">
        <v>517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6</v>
      </c>
      <c r="B87743" s="2" t="s">
        <v>517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6</v>
      </c>
      <c r="B87744" s="2" t="s">
        <v>517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6</v>
      </c>
      <c r="B87745" s="2" t="s">
        <v>518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6</v>
      </c>
      <c r="B87746" s="2" t="s">
        <v>518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6</v>
      </c>
      <c r="B87747" s="2" t="s">
        <v>518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6</v>
      </c>
      <c r="B87748" s="2" t="s">
        <v>518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6</v>
      </c>
      <c r="B87749" s="2" t="s">
        <v>519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6</v>
      </c>
      <c r="B87750" s="2" t="s">
        <v>520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6</v>
      </c>
      <c r="B87751" s="2" t="s">
        <v>520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6</v>
      </c>
      <c r="B87752" s="2" t="s">
        <v>521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6</v>
      </c>
      <c r="B87753" s="2" t="s">
        <v>521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6</v>
      </c>
      <c r="B87754" s="2" t="s">
        <v>521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6</v>
      </c>
      <c r="B87755" s="2" t="s">
        <v>521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6</v>
      </c>
      <c r="B87756" s="2" t="s">
        <v>522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6</v>
      </c>
      <c r="B87757" s="2" t="s">
        <v>522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6</v>
      </c>
      <c r="B87758" s="2" t="s">
        <v>523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6</v>
      </c>
      <c r="B87759" s="2" t="s">
        <v>523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6</v>
      </c>
      <c r="B87760" s="2" t="s">
        <v>523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6</v>
      </c>
      <c r="B87761" s="2" t="s">
        <v>524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6</v>
      </c>
      <c r="B87762" s="2" t="s">
        <v>525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6</v>
      </c>
      <c r="B87763" s="2" t="s">
        <v>525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6</v>
      </c>
      <c r="B87764" s="2" t="s">
        <v>526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6</v>
      </c>
      <c r="B87765" s="2" t="s">
        <v>526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6</v>
      </c>
      <c r="B87766" s="2" t="s">
        <v>527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6</v>
      </c>
      <c r="B87767" s="2" t="s">
        <v>527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6</v>
      </c>
      <c r="B87768" s="2" t="s">
        <v>527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6</v>
      </c>
      <c r="B87769" s="2" t="s">
        <v>528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6</v>
      </c>
      <c r="B87770" s="2" t="s">
        <v>528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6</v>
      </c>
      <c r="B87771" s="2" t="s">
        <v>529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6</v>
      </c>
      <c r="B87772" s="2" t="s">
        <v>530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6</v>
      </c>
      <c r="B87773" s="2" t="s">
        <v>530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7</v>
      </c>
      <c r="B87774" s="2" t="s">
        <v>510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7</v>
      </c>
      <c r="B87775" s="2" t="s">
        <v>510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7</v>
      </c>
      <c r="B87776" s="2" t="s">
        <v>510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7</v>
      </c>
      <c r="B87777" s="2" t="s">
        <v>511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7</v>
      </c>
      <c r="B87778" s="2" t="s">
        <v>511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7</v>
      </c>
      <c r="B87779" s="2" t="s">
        <v>511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7</v>
      </c>
      <c r="B87780" s="2" t="s">
        <v>511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7</v>
      </c>
      <c r="B87781" s="2" t="s">
        <v>511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7</v>
      </c>
      <c r="B87782" s="2" t="s">
        <v>512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7</v>
      </c>
      <c r="B87783" s="2" t="s">
        <v>512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7</v>
      </c>
      <c r="B87784" s="2" t="s">
        <v>512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7</v>
      </c>
      <c r="B87785" s="2" t="s">
        <v>513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7</v>
      </c>
      <c r="B87786" s="2" t="s">
        <v>513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7</v>
      </c>
      <c r="B87787" s="2" t="s">
        <v>513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7</v>
      </c>
      <c r="B87788" s="2" t="s">
        <v>513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7</v>
      </c>
      <c r="B87789" s="2" t="s">
        <v>514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7</v>
      </c>
      <c r="B87790" s="2" t="s">
        <v>514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7</v>
      </c>
      <c r="B87791" s="2" t="s">
        <v>514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7</v>
      </c>
      <c r="B87792" s="2" t="s">
        <v>515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7</v>
      </c>
      <c r="B87793" s="2" t="s">
        <v>515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7</v>
      </c>
      <c r="B87794" s="2" t="s">
        <v>515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7</v>
      </c>
      <c r="B87795" s="2" t="s">
        <v>516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7</v>
      </c>
      <c r="B87796" s="2" t="s">
        <v>516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7</v>
      </c>
      <c r="B87797" s="2" t="s">
        <v>516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7</v>
      </c>
      <c r="B87798" s="2" t="s">
        <v>516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7</v>
      </c>
      <c r="B87799" s="2" t="s">
        <v>517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7</v>
      </c>
      <c r="B87800" s="2" t="s">
        <v>517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7</v>
      </c>
      <c r="B87801" s="2" t="s">
        <v>517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7</v>
      </c>
      <c r="B87802" s="2" t="s">
        <v>517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7</v>
      </c>
      <c r="B87803" s="2" t="s">
        <v>517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7</v>
      </c>
      <c r="B87804" s="2" t="s">
        <v>518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7</v>
      </c>
      <c r="B87805" s="2" t="s">
        <v>518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7</v>
      </c>
      <c r="B87806" s="2" t="s">
        <v>518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7</v>
      </c>
      <c r="B87807" s="2" t="s">
        <v>518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7</v>
      </c>
      <c r="B87808" s="2" t="s">
        <v>519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7</v>
      </c>
      <c r="B87809" s="2" t="s">
        <v>519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7</v>
      </c>
      <c r="B87810" s="2" t="s">
        <v>519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7</v>
      </c>
      <c r="B87811" s="2" t="s">
        <v>520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7</v>
      </c>
      <c r="B87812" s="2" t="s">
        <v>520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7</v>
      </c>
      <c r="B87813" s="2" t="s">
        <v>520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7</v>
      </c>
      <c r="B87814" s="2" t="s">
        <v>520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7</v>
      </c>
      <c r="B87815" s="2" t="s">
        <v>521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7</v>
      </c>
      <c r="B87816" s="2" t="s">
        <v>521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7</v>
      </c>
      <c r="B87817" s="2" t="s">
        <v>521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7</v>
      </c>
      <c r="B87818" s="2" t="s">
        <v>521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7</v>
      </c>
      <c r="B87819" s="2" t="s">
        <v>522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7</v>
      </c>
      <c r="B87820" s="2" t="s">
        <v>522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7</v>
      </c>
      <c r="B87821" s="2" t="s">
        <v>522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7</v>
      </c>
      <c r="B87822" s="2" t="s">
        <v>522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7</v>
      </c>
      <c r="B87823" s="2" t="s">
        <v>523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7</v>
      </c>
      <c r="B87824" s="2" t="s">
        <v>523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7</v>
      </c>
      <c r="B87825" s="2" t="s">
        <v>523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7</v>
      </c>
      <c r="B87826" s="2" t="s">
        <v>524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7</v>
      </c>
      <c r="B87827" s="2" t="s">
        <v>524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7</v>
      </c>
      <c r="B87828" s="2" t="s">
        <v>524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7</v>
      </c>
      <c r="B87829" s="2" t="s">
        <v>524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7</v>
      </c>
      <c r="B87830" s="2" t="s">
        <v>524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7</v>
      </c>
      <c r="B87831" s="2" t="s">
        <v>525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7</v>
      </c>
      <c r="B87832" s="2" t="s">
        <v>525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7</v>
      </c>
      <c r="B87833" s="2" t="s">
        <v>525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7</v>
      </c>
      <c r="B87834" s="2" t="s">
        <v>526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7</v>
      </c>
      <c r="B87835" s="2" t="s">
        <v>526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7</v>
      </c>
      <c r="B87836" s="2" t="s">
        <v>526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7</v>
      </c>
      <c r="B87837" s="2" t="s">
        <v>526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7</v>
      </c>
      <c r="B87838" s="2" t="s">
        <v>527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7</v>
      </c>
      <c r="B87839" s="2" t="s">
        <v>527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7</v>
      </c>
      <c r="B87840" s="2" t="s">
        <v>527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7</v>
      </c>
      <c r="B87841" s="2" t="s">
        <v>528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7</v>
      </c>
      <c r="B87842" s="2" t="s">
        <v>528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7</v>
      </c>
      <c r="B87843" s="2" t="s">
        <v>528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7</v>
      </c>
      <c r="B87844" s="2" t="s">
        <v>528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7</v>
      </c>
      <c r="B87845" s="2" t="s">
        <v>529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7</v>
      </c>
      <c r="B87846" s="2" t="s">
        <v>529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7</v>
      </c>
      <c r="B87847" s="2" t="s">
        <v>529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7</v>
      </c>
      <c r="B87848" s="2" t="s">
        <v>530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7</v>
      </c>
      <c r="B87849" s="2" t="s">
        <v>530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7</v>
      </c>
      <c r="B87850" s="2" t="s">
        <v>530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7</v>
      </c>
      <c r="B87851" s="2" t="s">
        <v>530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7</v>
      </c>
      <c r="B87852" s="2" t="s">
        <v>530</v>
      </c>
      <c r="C87852" s="2" t="s">
        <v>184</v>
      </c>
      <c r="D87852" t="s">
        <v>361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8</v>
      </c>
      <c r="B87853" s="2" t="s">
        <v>510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8</v>
      </c>
      <c r="B87854" s="2" t="s">
        <v>510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8</v>
      </c>
      <c r="B87855" s="2" t="s">
        <v>510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8</v>
      </c>
      <c r="B87856" s="2" t="s">
        <v>510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8</v>
      </c>
      <c r="B87857" s="2" t="s">
        <v>511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8</v>
      </c>
      <c r="B87858" s="2" t="s">
        <v>511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8</v>
      </c>
      <c r="B87859" s="2" t="s">
        <v>511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8</v>
      </c>
      <c r="B87860" s="2" t="s">
        <v>511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8</v>
      </c>
      <c r="B87861" s="2" t="s">
        <v>512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8</v>
      </c>
      <c r="B87862" s="2" t="s">
        <v>512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8</v>
      </c>
      <c r="B87863" s="2" t="s">
        <v>512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8</v>
      </c>
      <c r="B87864" s="2" t="s">
        <v>512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8</v>
      </c>
      <c r="B87865" s="2" t="s">
        <v>513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8</v>
      </c>
      <c r="B87866" s="2" t="s">
        <v>513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8</v>
      </c>
      <c r="B87867" s="2" t="s">
        <v>513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8</v>
      </c>
      <c r="B87868" s="2" t="s">
        <v>513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8</v>
      </c>
      <c r="B87869" s="2" t="s">
        <v>514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8</v>
      </c>
      <c r="B87870" s="2" t="s">
        <v>514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8</v>
      </c>
      <c r="B87871" s="2" t="s">
        <v>514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8</v>
      </c>
      <c r="B87872" s="2" t="s">
        <v>514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8</v>
      </c>
      <c r="B87873" s="2" t="s">
        <v>515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8</v>
      </c>
      <c r="B87874" s="2" t="s">
        <v>515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8</v>
      </c>
      <c r="B87875" s="2" t="s">
        <v>515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8</v>
      </c>
      <c r="B87876" s="2" t="s">
        <v>515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8</v>
      </c>
      <c r="B87877" s="2" t="s">
        <v>516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8</v>
      </c>
      <c r="B87878" s="2" t="s">
        <v>516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8</v>
      </c>
      <c r="B87879" s="2" t="s">
        <v>516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8</v>
      </c>
      <c r="B87880" s="2" t="s">
        <v>516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8</v>
      </c>
      <c r="B87881" s="2" t="s">
        <v>517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8</v>
      </c>
      <c r="B87882" s="2" t="s">
        <v>517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8</v>
      </c>
      <c r="B87883" s="2" t="s">
        <v>517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8</v>
      </c>
      <c r="B87884" s="2" t="s">
        <v>517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8</v>
      </c>
      <c r="B87885" s="2" t="s">
        <v>518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8</v>
      </c>
      <c r="B87886" s="2" t="s">
        <v>518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8</v>
      </c>
      <c r="B87887" s="2" t="s">
        <v>518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8</v>
      </c>
      <c r="B87888" s="2" t="s">
        <v>518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8</v>
      </c>
      <c r="B87889" s="2" t="s">
        <v>519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8</v>
      </c>
      <c r="B87890" s="2" t="s">
        <v>519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8</v>
      </c>
      <c r="B87891" s="2" t="s">
        <v>519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8</v>
      </c>
      <c r="B87892" s="2" t="s">
        <v>519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8</v>
      </c>
      <c r="B87893" s="2" t="s">
        <v>520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8</v>
      </c>
      <c r="B87894" s="2" t="s">
        <v>520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8</v>
      </c>
      <c r="B87895" s="2" t="s">
        <v>520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8</v>
      </c>
      <c r="B87896" s="2" t="s">
        <v>520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8</v>
      </c>
      <c r="B87897" s="2" t="s">
        <v>521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8</v>
      </c>
      <c r="B87898" s="2" t="s">
        <v>521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8</v>
      </c>
      <c r="B87899" s="2" t="s">
        <v>521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8</v>
      </c>
      <c r="B87900" s="2" t="s">
        <v>521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8</v>
      </c>
      <c r="B87901" s="2" t="s">
        <v>522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8</v>
      </c>
      <c r="B87902" s="2" t="s">
        <v>522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8</v>
      </c>
      <c r="B87903" s="2" t="s">
        <v>522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8</v>
      </c>
      <c r="B87904" s="2" t="s">
        <v>522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8</v>
      </c>
      <c r="B87905" s="2" t="s">
        <v>523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8</v>
      </c>
      <c r="B87906" s="2" t="s">
        <v>523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8</v>
      </c>
      <c r="B87907" s="2" t="s">
        <v>523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8</v>
      </c>
      <c r="B87908" s="2" t="s">
        <v>523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8</v>
      </c>
      <c r="B87909" s="2" t="s">
        <v>524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8</v>
      </c>
      <c r="B87910" s="2" t="s">
        <v>524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8</v>
      </c>
      <c r="B87911" s="2" t="s">
        <v>524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8</v>
      </c>
      <c r="B87912" s="2" t="s">
        <v>524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8</v>
      </c>
      <c r="B87913" s="2" t="s">
        <v>525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8</v>
      </c>
      <c r="B87914" s="2" t="s">
        <v>525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8</v>
      </c>
      <c r="B87915" s="2" t="s">
        <v>525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8</v>
      </c>
      <c r="B87916" s="2" t="s">
        <v>525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8</v>
      </c>
      <c r="B87917" s="2" t="s">
        <v>526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8</v>
      </c>
      <c r="B87918" s="2" t="s">
        <v>526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8</v>
      </c>
      <c r="B87919" s="2" t="s">
        <v>526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8</v>
      </c>
      <c r="B87920" s="2" t="s">
        <v>526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8</v>
      </c>
      <c r="B87921" s="2" t="s">
        <v>527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8</v>
      </c>
      <c r="B87922" s="2" t="s">
        <v>527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8</v>
      </c>
      <c r="B87923" s="2" t="s">
        <v>527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8</v>
      </c>
      <c r="B87924" s="2" t="s">
        <v>527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8</v>
      </c>
      <c r="B87925" s="2" t="s">
        <v>528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8</v>
      </c>
      <c r="B87926" s="2" t="s">
        <v>528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8</v>
      </c>
      <c r="B87927" s="2" t="s">
        <v>528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8</v>
      </c>
      <c r="B87928" s="2" t="s">
        <v>528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8</v>
      </c>
      <c r="B87929" s="2" t="s">
        <v>529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8</v>
      </c>
      <c r="B87930" s="2" t="s">
        <v>529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8</v>
      </c>
      <c r="B87931" s="2" t="s">
        <v>529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8</v>
      </c>
      <c r="B87932" s="2" t="s">
        <v>529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8</v>
      </c>
      <c r="B87933" s="2" t="s">
        <v>530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8</v>
      </c>
      <c r="B87934" s="2" t="s">
        <v>530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8</v>
      </c>
      <c r="B87935" s="2" t="s">
        <v>530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8</v>
      </c>
      <c r="B87936" s="2" t="s">
        <v>530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9</v>
      </c>
      <c r="B87937" s="2" t="s">
        <v>510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9</v>
      </c>
      <c r="B87938" s="2" t="s">
        <v>510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9</v>
      </c>
      <c r="B87939" s="2" t="s">
        <v>510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9</v>
      </c>
      <c r="B87940" s="2" t="s">
        <v>510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9</v>
      </c>
      <c r="B87941" s="2" t="s">
        <v>511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9</v>
      </c>
      <c r="B87942" s="2" t="s">
        <v>511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9</v>
      </c>
      <c r="B87943" s="2" t="s">
        <v>511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9</v>
      </c>
      <c r="B87944" s="2" t="s">
        <v>511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9</v>
      </c>
      <c r="B87945" s="2" t="s">
        <v>512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9</v>
      </c>
      <c r="B87946" s="2" t="s">
        <v>512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9</v>
      </c>
      <c r="B87947" s="2" t="s">
        <v>512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9</v>
      </c>
      <c r="B87948" s="2" t="s">
        <v>513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9</v>
      </c>
      <c r="B87949" s="2" t="s">
        <v>513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9</v>
      </c>
      <c r="B87950" s="2" t="s">
        <v>513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9</v>
      </c>
      <c r="B87951" s="2" t="s">
        <v>513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9</v>
      </c>
      <c r="B87952" s="2" t="s">
        <v>514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9</v>
      </c>
      <c r="B87953" s="2" t="s">
        <v>514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9</v>
      </c>
      <c r="B87954" s="2" t="s">
        <v>514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9</v>
      </c>
      <c r="B87955" s="2" t="s">
        <v>515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9</v>
      </c>
      <c r="B87956" s="2" t="s">
        <v>515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9</v>
      </c>
      <c r="B87957" s="2" t="s">
        <v>515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9</v>
      </c>
      <c r="B87958" s="2" t="s">
        <v>515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9</v>
      </c>
      <c r="B87959" s="2" t="s">
        <v>516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9</v>
      </c>
      <c r="B87960" s="2" t="s">
        <v>516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9</v>
      </c>
      <c r="B87961" s="2" t="s">
        <v>516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9</v>
      </c>
      <c r="B87962" s="2" t="s">
        <v>517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9</v>
      </c>
      <c r="B87963" s="2" t="s">
        <v>517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9</v>
      </c>
      <c r="B87964" s="2" t="s">
        <v>517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9</v>
      </c>
      <c r="B87965" s="2" t="s">
        <v>518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9</v>
      </c>
      <c r="B87966" s="2" t="s">
        <v>518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9</v>
      </c>
      <c r="B87967" s="2" t="s">
        <v>518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9</v>
      </c>
      <c r="B87968" s="2" t="s">
        <v>519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9</v>
      </c>
      <c r="B87969" s="2" t="s">
        <v>519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9</v>
      </c>
      <c r="B87970" s="2" t="s">
        <v>519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9</v>
      </c>
      <c r="B87971" s="2" t="s">
        <v>519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9</v>
      </c>
      <c r="B87972" s="2" t="s">
        <v>520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9</v>
      </c>
      <c r="B87973" s="2" t="s">
        <v>520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9</v>
      </c>
      <c r="B87974" s="2" t="s">
        <v>520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9</v>
      </c>
      <c r="B87975" s="2" t="s">
        <v>520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9</v>
      </c>
      <c r="B87976" s="2" t="s">
        <v>521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9</v>
      </c>
      <c r="B87977" s="2" t="s">
        <v>521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9</v>
      </c>
      <c r="B87978" s="2" t="s">
        <v>521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9</v>
      </c>
      <c r="B87979" s="2" t="s">
        <v>521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9</v>
      </c>
      <c r="B87980" s="2" t="s">
        <v>522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9</v>
      </c>
      <c r="B87981" s="2" t="s">
        <v>522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9</v>
      </c>
      <c r="B87982" s="2" t="s">
        <v>522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9</v>
      </c>
      <c r="B87983" s="2" t="s">
        <v>523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9</v>
      </c>
      <c r="B87984" s="2" t="s">
        <v>523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9</v>
      </c>
      <c r="B87985" s="2" t="s">
        <v>523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9</v>
      </c>
      <c r="B87986" s="2" t="s">
        <v>524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9</v>
      </c>
      <c r="B87987" s="2" t="s">
        <v>524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9</v>
      </c>
      <c r="B87988" s="2" t="s">
        <v>524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9</v>
      </c>
      <c r="B87989" s="2" t="s">
        <v>524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9</v>
      </c>
      <c r="B87990" s="2" t="s">
        <v>525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9</v>
      </c>
      <c r="B87991" s="2" t="s">
        <v>525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9</v>
      </c>
      <c r="B87992" s="2" t="s">
        <v>525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9</v>
      </c>
      <c r="B87993" s="2" t="s">
        <v>525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9</v>
      </c>
      <c r="B87994" s="2" t="s">
        <v>526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9</v>
      </c>
      <c r="B87995" s="2" t="s">
        <v>526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9</v>
      </c>
      <c r="B87996" s="2" t="s">
        <v>526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9</v>
      </c>
      <c r="B87997" s="2" t="s">
        <v>526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9</v>
      </c>
      <c r="B87998" s="2" t="s">
        <v>527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9</v>
      </c>
      <c r="B87999" s="2" t="s">
        <v>527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9</v>
      </c>
      <c r="B88000" s="2" t="s">
        <v>527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9</v>
      </c>
      <c r="B88001" s="2" t="s">
        <v>527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9</v>
      </c>
      <c r="B88002" s="2" t="s">
        <v>528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9</v>
      </c>
      <c r="B88003" s="2" t="s">
        <v>528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9</v>
      </c>
      <c r="B88004" s="2" t="s">
        <v>528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9</v>
      </c>
      <c r="B88005" s="2" t="s">
        <v>528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9</v>
      </c>
      <c r="B88006" s="2" t="s">
        <v>529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9</v>
      </c>
      <c r="B88007" s="2" t="s">
        <v>529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9</v>
      </c>
      <c r="B88008" s="2" t="s">
        <v>529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9</v>
      </c>
      <c r="B88009" s="2" t="s">
        <v>529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9</v>
      </c>
      <c r="B88010" s="2" t="s">
        <v>530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9</v>
      </c>
      <c r="B88011" s="2" t="s">
        <v>530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9</v>
      </c>
      <c r="B88012" s="2" t="s">
        <v>530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9</v>
      </c>
      <c r="B88013" s="2" t="s">
        <v>530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50</v>
      </c>
      <c r="B88014" s="2" t="s">
        <v>510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50</v>
      </c>
      <c r="B88015" s="2" t="s">
        <v>510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50</v>
      </c>
      <c r="B88016" s="2" t="s">
        <v>510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50</v>
      </c>
      <c r="B88017" s="2" t="s">
        <v>510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50</v>
      </c>
      <c r="B88018" s="2" t="s">
        <v>511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50</v>
      </c>
      <c r="B88019" s="2" t="s">
        <v>511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50</v>
      </c>
      <c r="B88020" s="2" t="s">
        <v>511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50</v>
      </c>
      <c r="B88021" s="2" t="s">
        <v>511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50</v>
      </c>
      <c r="B88022" s="2" t="s">
        <v>512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50</v>
      </c>
      <c r="B88023" s="2" t="s">
        <v>512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50</v>
      </c>
      <c r="B88024" s="2" t="s">
        <v>512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50</v>
      </c>
      <c r="B88025" s="2" t="s">
        <v>512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50</v>
      </c>
      <c r="B88026" s="2" t="s">
        <v>513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50</v>
      </c>
      <c r="B88027" s="2" t="s">
        <v>513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50</v>
      </c>
      <c r="B88028" s="2" t="s">
        <v>513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50</v>
      </c>
      <c r="B88029" s="2" t="s">
        <v>513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50</v>
      </c>
      <c r="B88030" s="2" t="s">
        <v>514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50</v>
      </c>
      <c r="B88031" s="2" t="s">
        <v>514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50</v>
      </c>
      <c r="B88032" s="2" t="s">
        <v>514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50</v>
      </c>
      <c r="B88033" s="2" t="s">
        <v>514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50</v>
      </c>
      <c r="B88034" s="2" t="s">
        <v>515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50</v>
      </c>
      <c r="B88035" s="2" t="s">
        <v>515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50</v>
      </c>
      <c r="B88036" s="2" t="s">
        <v>515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50</v>
      </c>
      <c r="B88037" s="2" t="s">
        <v>515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50</v>
      </c>
      <c r="B88038" s="2" t="s">
        <v>516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50</v>
      </c>
      <c r="B88039" s="2" t="s">
        <v>516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50</v>
      </c>
      <c r="B88040" s="2" t="s">
        <v>516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50</v>
      </c>
      <c r="B88041" s="2" t="s">
        <v>516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50</v>
      </c>
      <c r="B88042" s="2" t="s">
        <v>517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50</v>
      </c>
      <c r="B88043" s="2" t="s">
        <v>517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50</v>
      </c>
      <c r="B88044" s="2" t="s">
        <v>517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50</v>
      </c>
      <c r="B88045" s="2" t="s">
        <v>517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50</v>
      </c>
      <c r="B88046" s="2" t="s">
        <v>518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50</v>
      </c>
      <c r="B88047" s="2" t="s">
        <v>518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50</v>
      </c>
      <c r="B88048" s="2" t="s">
        <v>518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50</v>
      </c>
      <c r="B88049" s="2" t="s">
        <v>518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50</v>
      </c>
      <c r="B88050" s="2" t="s">
        <v>519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50</v>
      </c>
      <c r="B88051" s="2" t="s">
        <v>519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50</v>
      </c>
      <c r="B88052" s="2" t="s">
        <v>519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50</v>
      </c>
      <c r="B88053" s="2" t="s">
        <v>519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50</v>
      </c>
      <c r="B88054" s="2" t="s">
        <v>519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50</v>
      </c>
      <c r="B88055" s="2" t="s">
        <v>520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50</v>
      </c>
      <c r="B88056" s="2" t="s">
        <v>520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50</v>
      </c>
      <c r="B88057" s="2" t="s">
        <v>520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50</v>
      </c>
      <c r="B88058" s="2" t="s">
        <v>520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50</v>
      </c>
      <c r="B88059" s="2" t="s">
        <v>521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50</v>
      </c>
      <c r="B88060" s="2" t="s">
        <v>521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50</v>
      </c>
      <c r="B88061" s="2" t="s">
        <v>521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50</v>
      </c>
      <c r="B88062" s="2" t="s">
        <v>521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50</v>
      </c>
      <c r="B88063" s="2" t="s">
        <v>522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50</v>
      </c>
      <c r="B88064" s="2" t="s">
        <v>522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50</v>
      </c>
      <c r="B88065" s="2" t="s">
        <v>522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50</v>
      </c>
      <c r="B88066" s="2" t="s">
        <v>522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50</v>
      </c>
      <c r="B88067" s="2" t="s">
        <v>523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50</v>
      </c>
      <c r="B88068" s="2" t="s">
        <v>523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50</v>
      </c>
      <c r="B88069" s="2" t="s">
        <v>523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50</v>
      </c>
      <c r="B88070" s="2" t="s">
        <v>523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50</v>
      </c>
      <c r="B88071" s="2" t="s">
        <v>524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50</v>
      </c>
      <c r="B88072" s="2" t="s">
        <v>524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50</v>
      </c>
      <c r="B88073" s="2" t="s">
        <v>524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50</v>
      </c>
      <c r="B88074" s="2" t="s">
        <v>524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50</v>
      </c>
      <c r="B88075" s="2" t="s">
        <v>525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50</v>
      </c>
      <c r="B88076" s="2" t="s">
        <v>525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50</v>
      </c>
      <c r="B88077" s="2" t="s">
        <v>525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50</v>
      </c>
      <c r="B88078" s="2" t="s">
        <v>525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50</v>
      </c>
      <c r="B88079" s="2" t="s">
        <v>526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50</v>
      </c>
      <c r="B88080" s="2" t="s">
        <v>526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50</v>
      </c>
      <c r="B88081" s="2" t="s">
        <v>526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50</v>
      </c>
      <c r="B88082" s="2" t="s">
        <v>526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50</v>
      </c>
      <c r="B88083" s="2" t="s">
        <v>527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50</v>
      </c>
      <c r="B88084" s="2" t="s">
        <v>527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50</v>
      </c>
      <c r="B88085" s="2" t="s">
        <v>527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50</v>
      </c>
      <c r="B88086" s="2" t="s">
        <v>527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50</v>
      </c>
      <c r="B88087" s="2" t="s">
        <v>528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50</v>
      </c>
      <c r="B88088" s="2" t="s">
        <v>528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50</v>
      </c>
      <c r="B88089" s="2" t="s">
        <v>528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50</v>
      </c>
      <c r="B88090" s="2" t="s">
        <v>528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50</v>
      </c>
      <c r="B88091" s="2" t="s">
        <v>529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50</v>
      </c>
      <c r="B88092" s="2" t="s">
        <v>529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50</v>
      </c>
      <c r="B88093" s="2" t="s">
        <v>529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50</v>
      </c>
      <c r="B88094" s="2" t="s">
        <v>529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50</v>
      </c>
      <c r="B88095" s="2" t="s">
        <v>530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50</v>
      </c>
      <c r="B88096" s="2" t="s">
        <v>530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50</v>
      </c>
      <c r="B88097" s="2" t="s">
        <v>530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50</v>
      </c>
      <c r="B88098" s="2" t="s">
        <v>530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1</v>
      </c>
      <c r="B88099" s="2" t="s">
        <v>510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1</v>
      </c>
      <c r="B88100" s="2" t="s">
        <v>510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1</v>
      </c>
      <c r="B88101" s="2" t="s">
        <v>510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1</v>
      </c>
      <c r="B88102" s="2" t="s">
        <v>510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1</v>
      </c>
      <c r="B88103" s="2" t="s">
        <v>511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1</v>
      </c>
      <c r="B88104" s="2" t="s">
        <v>511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1</v>
      </c>
      <c r="B88105" s="2" t="s">
        <v>511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1</v>
      </c>
      <c r="B88106" s="2" t="s">
        <v>511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1</v>
      </c>
      <c r="B88107" s="2" t="s">
        <v>512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1</v>
      </c>
      <c r="B88108" s="2" t="s">
        <v>512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1</v>
      </c>
      <c r="B88109" s="2" t="s">
        <v>512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1</v>
      </c>
      <c r="B88110" s="2" t="s">
        <v>512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1</v>
      </c>
      <c r="B88111" s="2" t="s">
        <v>513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1</v>
      </c>
      <c r="B88112" s="2" t="s">
        <v>513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1</v>
      </c>
      <c r="B88113" s="2" t="s">
        <v>513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1</v>
      </c>
      <c r="B88114" s="2" t="s">
        <v>513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1</v>
      </c>
      <c r="B88115" s="2" t="s">
        <v>514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1</v>
      </c>
      <c r="B88116" s="2" t="s">
        <v>514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1</v>
      </c>
      <c r="B88117" s="2" t="s">
        <v>514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1</v>
      </c>
      <c r="B88118" s="2" t="s">
        <v>514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1</v>
      </c>
      <c r="B88119" s="2" t="s">
        <v>515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1</v>
      </c>
      <c r="B88120" s="2" t="s">
        <v>515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1</v>
      </c>
      <c r="B88121" s="2" t="s">
        <v>515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1</v>
      </c>
      <c r="B88122" s="2" t="s">
        <v>515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1</v>
      </c>
      <c r="B88123" s="2" t="s">
        <v>515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1</v>
      </c>
      <c r="B88124" s="2" t="s">
        <v>515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1</v>
      </c>
      <c r="B88125" s="2" t="s">
        <v>516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1</v>
      </c>
      <c r="B88126" s="2" t="s">
        <v>516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1</v>
      </c>
      <c r="B88127" s="2" t="s">
        <v>516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1</v>
      </c>
      <c r="B88128" s="2" t="s">
        <v>516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1</v>
      </c>
      <c r="B88129" s="2" t="s">
        <v>517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1</v>
      </c>
      <c r="B88130" s="2" t="s">
        <v>517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1</v>
      </c>
      <c r="B88131" s="2" t="s">
        <v>517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1</v>
      </c>
      <c r="B88132" s="2" t="s">
        <v>517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1</v>
      </c>
      <c r="B88133" s="2" t="s">
        <v>518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1</v>
      </c>
      <c r="B88134" s="2" t="s">
        <v>518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1</v>
      </c>
      <c r="B88135" s="2" t="s">
        <v>518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1</v>
      </c>
      <c r="B88136" s="2" t="s">
        <v>518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1</v>
      </c>
      <c r="B88137" s="2" t="s">
        <v>519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1</v>
      </c>
      <c r="B88138" s="2" t="s">
        <v>519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1</v>
      </c>
      <c r="B88139" s="2" t="s">
        <v>519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1</v>
      </c>
      <c r="B88140" s="2" t="s">
        <v>519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1</v>
      </c>
      <c r="B88141" s="2" t="s">
        <v>520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1</v>
      </c>
      <c r="B88142" s="2" t="s">
        <v>520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1</v>
      </c>
      <c r="B88143" s="2" t="s">
        <v>520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1</v>
      </c>
      <c r="B88144" s="2" t="s">
        <v>520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1</v>
      </c>
      <c r="B88145" s="2" t="s">
        <v>521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1</v>
      </c>
      <c r="B88146" s="2" t="s">
        <v>521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1</v>
      </c>
      <c r="B88147" s="2" t="s">
        <v>521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1</v>
      </c>
      <c r="B88148" s="2" t="s">
        <v>522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1</v>
      </c>
      <c r="B88149" s="2" t="s">
        <v>522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1</v>
      </c>
      <c r="B88150" s="2" t="s">
        <v>522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1</v>
      </c>
      <c r="B88151" s="2" t="s">
        <v>522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1</v>
      </c>
      <c r="B88152" s="2" t="s">
        <v>523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1</v>
      </c>
      <c r="B88153" s="2" t="s">
        <v>523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1</v>
      </c>
      <c r="B88154" s="2" t="s">
        <v>524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1</v>
      </c>
      <c r="B88155" s="2" t="s">
        <v>524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1</v>
      </c>
      <c r="B88156" s="2" t="s">
        <v>524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1</v>
      </c>
      <c r="B88157" s="2" t="s">
        <v>524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1</v>
      </c>
      <c r="B88158" s="2" t="s">
        <v>525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1</v>
      </c>
      <c r="B88159" s="2" t="s">
        <v>525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1</v>
      </c>
      <c r="B88160" s="2" t="s">
        <v>525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1</v>
      </c>
      <c r="B88161" s="2" t="s">
        <v>525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1</v>
      </c>
      <c r="B88162" s="2" t="s">
        <v>526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1</v>
      </c>
      <c r="B88163" s="2" t="s">
        <v>526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1</v>
      </c>
      <c r="B88164" s="2" t="s">
        <v>526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1</v>
      </c>
      <c r="B88165" s="2" t="s">
        <v>526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1</v>
      </c>
      <c r="B88166" s="2" t="s">
        <v>527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1</v>
      </c>
      <c r="B88167" s="2" t="s">
        <v>527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1</v>
      </c>
      <c r="B88168" s="2" t="s">
        <v>527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1</v>
      </c>
      <c r="B88169" s="2" t="s">
        <v>527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1</v>
      </c>
      <c r="B88170" s="2" t="s">
        <v>528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1</v>
      </c>
      <c r="B88171" s="2" t="s">
        <v>528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1</v>
      </c>
      <c r="B88172" s="2" t="s">
        <v>528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1</v>
      </c>
      <c r="B88173" s="2" t="s">
        <v>528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1</v>
      </c>
      <c r="B88174" s="2" t="s">
        <v>529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1</v>
      </c>
      <c r="B88175" s="2" t="s">
        <v>529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1</v>
      </c>
      <c r="B88176" s="2" t="s">
        <v>529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1</v>
      </c>
      <c r="B88177" s="2" t="s">
        <v>529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1</v>
      </c>
      <c r="B88178" s="2" t="s">
        <v>530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1</v>
      </c>
      <c r="B88179" s="2" t="s">
        <v>530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1</v>
      </c>
      <c r="B88180" s="2" t="s">
        <v>530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1</v>
      </c>
      <c r="B88181" s="2" t="s">
        <v>530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2</v>
      </c>
      <c r="B88182" s="2" t="s">
        <v>510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2</v>
      </c>
      <c r="B88183" s="2" t="s">
        <v>510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2</v>
      </c>
      <c r="B88184" s="2" t="s">
        <v>510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2</v>
      </c>
      <c r="B88185" s="2" t="s">
        <v>510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2</v>
      </c>
      <c r="B88186" s="2" t="s">
        <v>511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2</v>
      </c>
      <c r="B88187" s="2" t="s">
        <v>511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2</v>
      </c>
      <c r="B88188" s="2" t="s">
        <v>511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2</v>
      </c>
      <c r="B88189" s="2" t="s">
        <v>511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2</v>
      </c>
      <c r="B88190" s="2" t="s">
        <v>512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2</v>
      </c>
      <c r="B88191" s="2" t="s">
        <v>512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2</v>
      </c>
      <c r="B88192" s="2" t="s">
        <v>512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2</v>
      </c>
      <c r="B88193" s="2" t="s">
        <v>512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2</v>
      </c>
      <c r="B88194" s="2" t="s">
        <v>513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2</v>
      </c>
      <c r="B88195" s="2" t="s">
        <v>513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2</v>
      </c>
      <c r="B88196" s="2" t="s">
        <v>513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2</v>
      </c>
      <c r="B88197" s="2" t="s">
        <v>513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2</v>
      </c>
      <c r="B88198" s="2" t="s">
        <v>514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2</v>
      </c>
      <c r="B88199" s="2" t="s">
        <v>514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2</v>
      </c>
      <c r="B88200" s="2" t="s">
        <v>514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2</v>
      </c>
      <c r="B88201" s="2" t="s">
        <v>514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2</v>
      </c>
      <c r="B88202" s="2" t="s">
        <v>515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2</v>
      </c>
      <c r="B88203" s="2" t="s">
        <v>515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2</v>
      </c>
      <c r="B88204" s="2" t="s">
        <v>515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2</v>
      </c>
      <c r="B88205" s="2" t="s">
        <v>515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2</v>
      </c>
      <c r="B88206" s="2" t="s">
        <v>516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2</v>
      </c>
      <c r="B88207" s="2" t="s">
        <v>516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2</v>
      </c>
      <c r="B88208" s="2" t="s">
        <v>516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2</v>
      </c>
      <c r="B88209" s="2" t="s">
        <v>516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2</v>
      </c>
      <c r="B88210" s="2" t="s">
        <v>517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2</v>
      </c>
      <c r="B88211" s="2" t="s">
        <v>517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2</v>
      </c>
      <c r="B88212" s="2" t="s">
        <v>517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2</v>
      </c>
      <c r="B88213" s="2" t="s">
        <v>517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2</v>
      </c>
      <c r="B88214" s="2" t="s">
        <v>518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2</v>
      </c>
      <c r="B88215" s="2" t="s">
        <v>518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2</v>
      </c>
      <c r="B88216" s="2" t="s">
        <v>518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2</v>
      </c>
      <c r="B88217" s="2" t="s">
        <v>518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2</v>
      </c>
      <c r="B88218" s="2" t="s">
        <v>519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2</v>
      </c>
      <c r="B88219" s="2" t="s">
        <v>519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2</v>
      </c>
      <c r="B88220" s="2" t="s">
        <v>519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2</v>
      </c>
      <c r="B88221" s="2" t="s">
        <v>519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2</v>
      </c>
      <c r="B88222" s="2" t="s">
        <v>520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2</v>
      </c>
      <c r="B88223" s="2" t="s">
        <v>520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2</v>
      </c>
      <c r="B88224" s="2" t="s">
        <v>520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2</v>
      </c>
      <c r="B88225" s="2" t="s">
        <v>520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2</v>
      </c>
      <c r="B88226" s="2" t="s">
        <v>521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2</v>
      </c>
      <c r="B88227" s="2" t="s">
        <v>521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2</v>
      </c>
      <c r="B88228" s="2" t="s">
        <v>521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2</v>
      </c>
      <c r="B88229" s="2" t="s">
        <v>521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2</v>
      </c>
      <c r="B88230" s="2" t="s">
        <v>522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2</v>
      </c>
      <c r="B88231" s="2" t="s">
        <v>522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2</v>
      </c>
      <c r="B88232" s="2" t="s">
        <v>522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2</v>
      </c>
      <c r="B88233" s="2" t="s">
        <v>522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2</v>
      </c>
      <c r="B88234" s="2" t="s">
        <v>523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2</v>
      </c>
      <c r="B88235" s="2" t="s">
        <v>523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2</v>
      </c>
      <c r="B88236" s="2" t="s">
        <v>523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2</v>
      </c>
      <c r="B88237" s="2" t="s">
        <v>523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2</v>
      </c>
      <c r="B88238" s="2" t="s">
        <v>524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2</v>
      </c>
      <c r="B88239" s="2" t="s">
        <v>524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2</v>
      </c>
      <c r="B88240" s="2" t="s">
        <v>524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2</v>
      </c>
      <c r="B88241" s="2" t="s">
        <v>524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2</v>
      </c>
      <c r="B88242" s="2" t="s">
        <v>525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2</v>
      </c>
      <c r="B88243" s="2" t="s">
        <v>525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2</v>
      </c>
      <c r="B88244" s="2" t="s">
        <v>525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2</v>
      </c>
      <c r="B88245" s="2" t="s">
        <v>525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2</v>
      </c>
      <c r="B88246" s="2" t="s">
        <v>526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2</v>
      </c>
      <c r="B88247" s="2" t="s">
        <v>526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2</v>
      </c>
      <c r="B88248" s="2" t="s">
        <v>526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2</v>
      </c>
      <c r="B88249" s="2" t="s">
        <v>526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2</v>
      </c>
      <c r="B88250" s="2" t="s">
        <v>527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2</v>
      </c>
      <c r="B88251" s="2" t="s">
        <v>527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2</v>
      </c>
      <c r="B88252" s="2" t="s">
        <v>527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2</v>
      </c>
      <c r="B88253" s="2" t="s">
        <v>527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2</v>
      </c>
      <c r="B88254" s="2" t="s">
        <v>528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2</v>
      </c>
      <c r="B88255" s="2" t="s">
        <v>528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2</v>
      </c>
      <c r="B88256" s="2" t="s">
        <v>528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2</v>
      </c>
      <c r="B88257" s="2" t="s">
        <v>528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2</v>
      </c>
      <c r="B88258" s="2" t="s">
        <v>529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2</v>
      </c>
      <c r="B88259" s="2" t="s">
        <v>529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2</v>
      </c>
      <c r="B88260" s="2" t="s">
        <v>529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2</v>
      </c>
      <c r="B88261" s="2" t="s">
        <v>529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2</v>
      </c>
      <c r="B88262" s="2" t="s">
        <v>530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2</v>
      </c>
      <c r="B88263" s="2" t="s">
        <v>530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2</v>
      </c>
      <c r="B88264" s="2" t="s">
        <v>530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2</v>
      </c>
      <c r="B88265" s="2" t="s">
        <v>530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3</v>
      </c>
      <c r="B88266" s="2" t="s">
        <v>510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3</v>
      </c>
      <c r="B88267" s="2" t="s">
        <v>510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3</v>
      </c>
      <c r="B88268" s="2" t="s">
        <v>510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3</v>
      </c>
      <c r="B88269" s="2" t="s">
        <v>510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3</v>
      </c>
      <c r="B88270" s="2" t="s">
        <v>511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3</v>
      </c>
      <c r="B88271" s="2" t="s">
        <v>511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3</v>
      </c>
      <c r="B88272" s="2" t="s">
        <v>511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3</v>
      </c>
      <c r="B88273" s="2" t="s">
        <v>511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3</v>
      </c>
      <c r="B88274" s="2" t="s">
        <v>512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3</v>
      </c>
      <c r="B88275" s="2" t="s">
        <v>512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3</v>
      </c>
      <c r="B88276" s="2" t="s">
        <v>512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3</v>
      </c>
      <c r="B88277" s="2" t="s">
        <v>512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3</v>
      </c>
      <c r="B88278" s="2" t="s">
        <v>513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3</v>
      </c>
      <c r="B88279" s="2" t="s">
        <v>513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3</v>
      </c>
      <c r="B88280" s="2" t="s">
        <v>513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3</v>
      </c>
      <c r="B88281" s="2" t="s">
        <v>513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3</v>
      </c>
      <c r="B88282" s="2" t="s">
        <v>514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3</v>
      </c>
      <c r="B88283" s="2" t="s">
        <v>514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3</v>
      </c>
      <c r="B88284" s="2" t="s">
        <v>514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3</v>
      </c>
      <c r="B88285" s="2" t="s">
        <v>514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3</v>
      </c>
      <c r="B88286" s="2" t="s">
        <v>515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3</v>
      </c>
      <c r="B88287" s="2" t="s">
        <v>515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3</v>
      </c>
      <c r="B88288" s="2" t="s">
        <v>515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3</v>
      </c>
      <c r="B88289" s="2" t="s">
        <v>515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3</v>
      </c>
      <c r="B88290" s="2" t="s">
        <v>516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3</v>
      </c>
      <c r="B88291" s="2" t="s">
        <v>516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3</v>
      </c>
      <c r="B88292" s="2" t="s">
        <v>516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3</v>
      </c>
      <c r="B88293" s="2" t="s">
        <v>516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3</v>
      </c>
      <c r="B88294" s="2" t="s">
        <v>517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3</v>
      </c>
      <c r="B88295" s="2" t="s">
        <v>517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3</v>
      </c>
      <c r="B88296" s="2" t="s">
        <v>517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3</v>
      </c>
      <c r="B88297" s="2" t="s">
        <v>517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3</v>
      </c>
      <c r="B88298" s="2" t="s">
        <v>518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3</v>
      </c>
      <c r="B88299" s="2" t="s">
        <v>518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3</v>
      </c>
      <c r="B88300" s="2" t="s">
        <v>518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3</v>
      </c>
      <c r="B88301" s="2" t="s">
        <v>518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3</v>
      </c>
      <c r="B88302" s="2" t="s">
        <v>519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3</v>
      </c>
      <c r="B88303" s="2" t="s">
        <v>519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3</v>
      </c>
      <c r="B88304" s="2" t="s">
        <v>519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3</v>
      </c>
      <c r="B88305" s="2" t="s">
        <v>519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3</v>
      </c>
      <c r="B88306" s="2" t="s">
        <v>520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3</v>
      </c>
      <c r="B88307" s="2" t="s">
        <v>520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3</v>
      </c>
      <c r="B88308" s="2" t="s">
        <v>520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3</v>
      </c>
      <c r="B88309" s="2" t="s">
        <v>520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3</v>
      </c>
      <c r="B88310" s="2" t="s">
        <v>521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3</v>
      </c>
      <c r="B88311" s="2" t="s">
        <v>521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3</v>
      </c>
      <c r="B88312" s="2" t="s">
        <v>521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3</v>
      </c>
      <c r="B88313" s="2" t="s">
        <v>521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3</v>
      </c>
      <c r="B88314" s="2" t="s">
        <v>521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3</v>
      </c>
      <c r="B88315" s="2" t="s">
        <v>522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3</v>
      </c>
      <c r="B88316" s="2" t="s">
        <v>522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3</v>
      </c>
      <c r="B88317" s="2" t="s">
        <v>522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3</v>
      </c>
      <c r="B88318" s="2" t="s">
        <v>522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3</v>
      </c>
      <c r="B88319" s="2" t="s">
        <v>523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3</v>
      </c>
      <c r="B88320" s="2" t="s">
        <v>523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3</v>
      </c>
      <c r="B88321" s="2" t="s">
        <v>523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3</v>
      </c>
      <c r="B88322" s="2" t="s">
        <v>523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3</v>
      </c>
      <c r="B88323" s="2" t="s">
        <v>524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3</v>
      </c>
      <c r="B88324" s="2" t="s">
        <v>524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3</v>
      </c>
      <c r="B88325" s="2" t="s">
        <v>524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3</v>
      </c>
      <c r="B88326" s="2" t="s">
        <v>524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3</v>
      </c>
      <c r="B88327" s="2" t="s">
        <v>525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3</v>
      </c>
      <c r="B88328" s="2" t="s">
        <v>525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3</v>
      </c>
      <c r="B88329" s="2" t="s">
        <v>525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3</v>
      </c>
      <c r="B88330" s="2" t="s">
        <v>525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3</v>
      </c>
      <c r="B88331" s="2" t="s">
        <v>526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3</v>
      </c>
      <c r="B88332" s="2" t="s">
        <v>526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3</v>
      </c>
      <c r="B88333" s="2" t="s">
        <v>526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3</v>
      </c>
      <c r="B88334" s="2" t="s">
        <v>526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3</v>
      </c>
      <c r="B88335" s="2" t="s">
        <v>527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3</v>
      </c>
      <c r="B88336" s="2" t="s">
        <v>527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3</v>
      </c>
      <c r="B88337" s="2" t="s">
        <v>527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3</v>
      </c>
      <c r="B88338" s="2" t="s">
        <v>527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3</v>
      </c>
      <c r="B88339" s="2" t="s">
        <v>528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3</v>
      </c>
      <c r="B88340" s="2" t="s">
        <v>528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3</v>
      </c>
      <c r="B88341" s="2" t="s">
        <v>528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3</v>
      </c>
      <c r="B88342" s="2" t="s">
        <v>528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3</v>
      </c>
      <c r="B88343" s="2" t="s">
        <v>529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3</v>
      </c>
      <c r="B88344" s="2" t="s">
        <v>529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3</v>
      </c>
      <c r="B88345" s="2" t="s">
        <v>529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3</v>
      </c>
      <c r="B88346" s="2" t="s">
        <v>529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3</v>
      </c>
      <c r="B88347" s="2" t="s">
        <v>530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3</v>
      </c>
      <c r="B88348" s="2" t="s">
        <v>530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3</v>
      </c>
      <c r="B88349" s="2" t="s">
        <v>530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3</v>
      </c>
      <c r="B88350" s="2" t="s">
        <v>530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4</v>
      </c>
      <c r="B88351" s="2" t="s">
        <v>510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4</v>
      </c>
      <c r="B88352" s="2" t="s">
        <v>510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4</v>
      </c>
      <c r="B88353" s="2" t="s">
        <v>511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4</v>
      </c>
      <c r="B88354" s="2" t="s">
        <v>511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4</v>
      </c>
      <c r="B88355" s="2" t="s">
        <v>511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4</v>
      </c>
      <c r="B88356" s="2" t="s">
        <v>512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4</v>
      </c>
      <c r="B88357" s="2" t="s">
        <v>513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4</v>
      </c>
      <c r="B88358" s="2" t="s">
        <v>513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4</v>
      </c>
      <c r="B88359" s="2" t="s">
        <v>514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4</v>
      </c>
      <c r="B88360" s="2" t="s">
        <v>514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4</v>
      </c>
      <c r="B88361" s="2" t="s">
        <v>515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4</v>
      </c>
      <c r="B88362" s="2" t="s">
        <v>515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4</v>
      </c>
      <c r="B88363" s="2" t="s">
        <v>516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4</v>
      </c>
      <c r="B88364" s="2" t="s">
        <v>516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4</v>
      </c>
      <c r="B88365" s="2" t="s">
        <v>516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4</v>
      </c>
      <c r="B88366" s="2" t="s">
        <v>517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4</v>
      </c>
      <c r="B88367" s="2" t="s">
        <v>518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4</v>
      </c>
      <c r="B88368" s="2" t="s">
        <v>518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4</v>
      </c>
      <c r="B88369" s="2" t="s">
        <v>519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4</v>
      </c>
      <c r="B88370" s="2" t="s">
        <v>519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4</v>
      </c>
      <c r="B88371" s="2" t="s">
        <v>519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4</v>
      </c>
      <c r="B88372" s="2" t="s">
        <v>520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4</v>
      </c>
      <c r="B88373" s="2" t="s">
        <v>520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4</v>
      </c>
      <c r="B88374" s="2" t="s">
        <v>521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4</v>
      </c>
      <c r="B88375" s="2" t="s">
        <v>522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4</v>
      </c>
      <c r="B88376" s="2" t="s">
        <v>523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4</v>
      </c>
      <c r="B88377" s="2" t="s">
        <v>523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4</v>
      </c>
      <c r="B88378" s="2" t="s">
        <v>524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4</v>
      </c>
      <c r="B88379" s="2" t="s">
        <v>524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4</v>
      </c>
      <c r="B88380" s="2" t="s">
        <v>525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4</v>
      </c>
      <c r="B88381" s="2" t="s">
        <v>525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4</v>
      </c>
      <c r="B88382" s="2" t="s">
        <v>526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4</v>
      </c>
      <c r="B88383" s="2" t="s">
        <v>527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4</v>
      </c>
      <c r="B88384" s="2" t="s">
        <v>527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4</v>
      </c>
      <c r="B88385" s="2" t="s">
        <v>528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4</v>
      </c>
      <c r="B88386" s="2" t="s">
        <v>529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4</v>
      </c>
      <c r="B88387" s="2" t="s">
        <v>530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5</v>
      </c>
      <c r="B88388" s="2" t="s">
        <v>510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5</v>
      </c>
      <c r="B88389" s="2" t="s">
        <v>510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5</v>
      </c>
      <c r="B88390" s="2" t="s">
        <v>510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5</v>
      </c>
      <c r="B88391" s="2" t="s">
        <v>510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5</v>
      </c>
      <c r="B88392" s="2" t="s">
        <v>511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5</v>
      </c>
      <c r="B88393" s="2" t="s">
        <v>511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5</v>
      </c>
      <c r="B88394" s="2" t="s">
        <v>511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5</v>
      </c>
      <c r="B88395" s="2" t="s">
        <v>511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5</v>
      </c>
      <c r="B88396" s="2" t="s">
        <v>512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5</v>
      </c>
      <c r="B88397" s="2" t="s">
        <v>512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5</v>
      </c>
      <c r="B88398" s="2" t="s">
        <v>512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5</v>
      </c>
      <c r="B88399" s="2" t="s">
        <v>512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5</v>
      </c>
      <c r="B88400" s="2" t="s">
        <v>513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5</v>
      </c>
      <c r="B88401" s="2" t="s">
        <v>513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5</v>
      </c>
      <c r="B88402" s="2" t="s">
        <v>513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5</v>
      </c>
      <c r="B88403" s="2" t="s">
        <v>513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5</v>
      </c>
      <c r="B88404" s="2" t="s">
        <v>514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5</v>
      </c>
      <c r="B88405" s="2" t="s">
        <v>514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5</v>
      </c>
      <c r="B88406" s="2" t="s">
        <v>514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5</v>
      </c>
      <c r="B88407" s="2" t="s">
        <v>515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5</v>
      </c>
      <c r="B88408" s="2" t="s">
        <v>515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5</v>
      </c>
      <c r="B88409" s="2" t="s">
        <v>515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5</v>
      </c>
      <c r="B88410" s="2" t="s">
        <v>515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5</v>
      </c>
      <c r="B88411" s="2" t="s">
        <v>516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5</v>
      </c>
      <c r="B88412" s="2" t="s">
        <v>516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5</v>
      </c>
      <c r="B88413" s="2" t="s">
        <v>516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5</v>
      </c>
      <c r="B88414" s="2" t="s">
        <v>516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5</v>
      </c>
      <c r="B88415" s="2" t="s">
        <v>517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5</v>
      </c>
      <c r="B88416" s="2" t="s">
        <v>517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5</v>
      </c>
      <c r="B88417" s="2" t="s">
        <v>517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5</v>
      </c>
      <c r="B88418" s="2" t="s">
        <v>517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5</v>
      </c>
      <c r="B88419" s="2" t="s">
        <v>518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5</v>
      </c>
      <c r="B88420" s="2" t="s">
        <v>518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5</v>
      </c>
      <c r="B88421" s="2" t="s">
        <v>518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5</v>
      </c>
      <c r="B88422" s="2" t="s">
        <v>518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5</v>
      </c>
      <c r="B88423" s="2" t="s">
        <v>518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5</v>
      </c>
      <c r="B88424" s="2" t="s">
        <v>519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5</v>
      </c>
      <c r="B88425" s="2" t="s">
        <v>519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5</v>
      </c>
      <c r="B88426" s="2" t="s">
        <v>519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5</v>
      </c>
      <c r="B88427" s="2" t="s">
        <v>520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5</v>
      </c>
      <c r="B88428" s="2" t="s">
        <v>520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5</v>
      </c>
      <c r="B88429" s="2" t="s">
        <v>520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5</v>
      </c>
      <c r="B88430" s="2" t="s">
        <v>520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5</v>
      </c>
      <c r="B88431" s="2" t="s">
        <v>521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5</v>
      </c>
      <c r="B88432" s="2" t="s">
        <v>521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5</v>
      </c>
      <c r="B88433" s="2" t="s">
        <v>522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5</v>
      </c>
      <c r="B88434" s="2" t="s">
        <v>522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5</v>
      </c>
      <c r="B88435" s="2" t="s">
        <v>522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5</v>
      </c>
      <c r="B88436" s="2" t="s">
        <v>522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5</v>
      </c>
      <c r="B88437" s="2" t="s">
        <v>523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5</v>
      </c>
      <c r="B88438" s="2" t="s">
        <v>523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5</v>
      </c>
      <c r="B88439" s="2" t="s">
        <v>523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5</v>
      </c>
      <c r="B88440" s="2" t="s">
        <v>523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5</v>
      </c>
      <c r="B88441" s="2" t="s">
        <v>524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5</v>
      </c>
      <c r="B88442" s="2" t="s">
        <v>524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5</v>
      </c>
      <c r="B88443" s="2" t="s">
        <v>524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5</v>
      </c>
      <c r="B88444" s="2" t="s">
        <v>524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5</v>
      </c>
      <c r="B88445" s="2" t="s">
        <v>525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5</v>
      </c>
      <c r="B88446" s="2" t="s">
        <v>525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5</v>
      </c>
      <c r="B88447" s="2" t="s">
        <v>525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5</v>
      </c>
      <c r="B88448" s="2" t="s">
        <v>525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5</v>
      </c>
      <c r="B88449" s="2" t="s">
        <v>525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5</v>
      </c>
      <c r="B88450" s="2" t="s">
        <v>526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5</v>
      </c>
      <c r="B88451" s="2" t="s">
        <v>526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5</v>
      </c>
      <c r="B88452" s="2" t="s">
        <v>526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5</v>
      </c>
      <c r="B88453" s="2" t="s">
        <v>526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5</v>
      </c>
      <c r="B88454" s="2" t="s">
        <v>527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5</v>
      </c>
      <c r="B88455" s="2" t="s">
        <v>527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5</v>
      </c>
      <c r="B88456" s="2" t="s">
        <v>527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5</v>
      </c>
      <c r="B88457" s="2" t="s">
        <v>527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5</v>
      </c>
      <c r="B88458" s="2" t="s">
        <v>528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5</v>
      </c>
      <c r="B88459" s="2" t="s">
        <v>528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5</v>
      </c>
      <c r="B88460" s="2" t="s">
        <v>528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5</v>
      </c>
      <c r="B88461" s="2" t="s">
        <v>528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5</v>
      </c>
      <c r="B88462" s="2" t="s">
        <v>529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5</v>
      </c>
      <c r="B88463" s="2" t="s">
        <v>529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5</v>
      </c>
      <c r="B88464" s="2" t="s">
        <v>529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5</v>
      </c>
      <c r="B88465" s="2" t="s">
        <v>530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5</v>
      </c>
      <c r="B88466" s="2" t="s">
        <v>530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5</v>
      </c>
      <c r="B88467" s="2" t="s">
        <v>530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6</v>
      </c>
      <c r="B88468" s="2" t="s">
        <v>510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6</v>
      </c>
      <c r="B88469" s="2" t="s">
        <v>510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6</v>
      </c>
      <c r="B88470" s="2" t="s">
        <v>510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6</v>
      </c>
      <c r="B88471" s="2" t="s">
        <v>511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6</v>
      </c>
      <c r="B88472" s="2" t="s">
        <v>511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6</v>
      </c>
      <c r="B88473" s="2" t="s">
        <v>511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6</v>
      </c>
      <c r="B88474" s="2" t="s">
        <v>512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6</v>
      </c>
      <c r="B88475" s="2" t="s">
        <v>512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6</v>
      </c>
      <c r="B88476" s="2" t="s">
        <v>512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6</v>
      </c>
      <c r="B88477" s="2" t="s">
        <v>513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6</v>
      </c>
      <c r="B88478" s="2" t="s">
        <v>513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6</v>
      </c>
      <c r="B88479" s="2" t="s">
        <v>513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6</v>
      </c>
      <c r="B88480" s="2" t="s">
        <v>514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6</v>
      </c>
      <c r="B88481" s="2" t="s">
        <v>514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6</v>
      </c>
      <c r="B88482" s="2" t="s">
        <v>514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6</v>
      </c>
      <c r="B88483" s="2" t="s">
        <v>514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6</v>
      </c>
      <c r="B88484" s="2" t="s">
        <v>515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6</v>
      </c>
      <c r="B88485" s="2" t="s">
        <v>515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6</v>
      </c>
      <c r="B88486" s="2" t="s">
        <v>515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6</v>
      </c>
      <c r="B88487" s="2" t="s">
        <v>516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6</v>
      </c>
      <c r="B88488" s="2" t="s">
        <v>516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6</v>
      </c>
      <c r="B88489" s="2" t="s">
        <v>516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6</v>
      </c>
      <c r="B88490" s="2" t="s">
        <v>517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6</v>
      </c>
      <c r="B88491" s="2" t="s">
        <v>517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6</v>
      </c>
      <c r="B88492" s="2" t="s">
        <v>517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6</v>
      </c>
      <c r="B88493" s="2" t="s">
        <v>518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6</v>
      </c>
      <c r="B88494" s="2" t="s">
        <v>518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6</v>
      </c>
      <c r="B88495" s="2" t="s">
        <v>518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6</v>
      </c>
      <c r="B88496" s="2" t="s">
        <v>519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6</v>
      </c>
      <c r="B88497" s="2" t="s">
        <v>519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6</v>
      </c>
      <c r="B88498" s="2" t="s">
        <v>519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6</v>
      </c>
      <c r="B88499" s="2" t="s">
        <v>520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6</v>
      </c>
      <c r="B88500" s="2" t="s">
        <v>520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6</v>
      </c>
      <c r="B88501" s="2" t="s">
        <v>521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6</v>
      </c>
      <c r="B88502" s="2" t="s">
        <v>521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6</v>
      </c>
      <c r="B88503" s="2" t="s">
        <v>522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6</v>
      </c>
      <c r="B88504" s="2" t="s">
        <v>522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6</v>
      </c>
      <c r="B88505" s="2" t="s">
        <v>523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6</v>
      </c>
      <c r="B88506" s="2" t="s">
        <v>523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6</v>
      </c>
      <c r="B88507" s="2" t="s">
        <v>523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6</v>
      </c>
      <c r="B88508" s="2" t="s">
        <v>524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6</v>
      </c>
      <c r="B88509" s="2" t="s">
        <v>524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6</v>
      </c>
      <c r="B88510" s="2" t="s">
        <v>524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6</v>
      </c>
      <c r="B88511" s="2" t="s">
        <v>525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6</v>
      </c>
      <c r="B88512" s="2" t="s">
        <v>525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6</v>
      </c>
      <c r="B88513" s="2" t="s">
        <v>525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6</v>
      </c>
      <c r="B88514" s="2" t="s">
        <v>525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6</v>
      </c>
      <c r="B88515" s="2" t="s">
        <v>526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6</v>
      </c>
      <c r="B88516" s="2" t="s">
        <v>526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6</v>
      </c>
      <c r="B88517" s="2" t="s">
        <v>526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6</v>
      </c>
      <c r="B88518" s="2" t="s">
        <v>527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6</v>
      </c>
      <c r="B88519" s="2" t="s">
        <v>527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6</v>
      </c>
      <c r="B88520" s="2" t="s">
        <v>527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6</v>
      </c>
      <c r="B88521" s="2" t="s">
        <v>528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6</v>
      </c>
      <c r="B88522" s="2" t="s">
        <v>528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6</v>
      </c>
      <c r="B88523" s="2" t="s">
        <v>528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6</v>
      </c>
      <c r="B88524" s="2" t="s">
        <v>528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6</v>
      </c>
      <c r="B88525" s="2" t="s">
        <v>529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6</v>
      </c>
      <c r="B88526" s="2" t="s">
        <v>529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6</v>
      </c>
      <c r="B88527" s="2" t="s">
        <v>529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6</v>
      </c>
      <c r="B88528" s="2" t="s">
        <v>529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6</v>
      </c>
      <c r="B88529" s="2" t="s">
        <v>530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6</v>
      </c>
      <c r="B88530" s="2" t="s">
        <v>530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6</v>
      </c>
      <c r="B88531" s="2" t="s">
        <v>530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6</v>
      </c>
      <c r="B88532" s="2" t="s">
        <v>530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7</v>
      </c>
      <c r="B88533" s="2" t="s">
        <v>510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7</v>
      </c>
      <c r="B88534" s="2" t="s">
        <v>510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7</v>
      </c>
      <c r="B88535" s="2" t="s">
        <v>510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7</v>
      </c>
      <c r="B88536" s="2" t="s">
        <v>510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7</v>
      </c>
      <c r="B88537" s="2" t="s">
        <v>511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7</v>
      </c>
      <c r="B88538" s="2" t="s">
        <v>511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7</v>
      </c>
      <c r="B88539" s="2" t="s">
        <v>511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7</v>
      </c>
      <c r="B88540" s="2" t="s">
        <v>511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7</v>
      </c>
      <c r="B88541" s="2" t="s">
        <v>512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7</v>
      </c>
      <c r="B88542" s="2" t="s">
        <v>512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7</v>
      </c>
      <c r="B88543" s="2" t="s">
        <v>512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7</v>
      </c>
      <c r="B88544" s="2" t="s">
        <v>512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7</v>
      </c>
      <c r="B88545" s="2" t="s">
        <v>512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7</v>
      </c>
      <c r="B88546" s="2" t="s">
        <v>513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7</v>
      </c>
      <c r="B88547" s="2" t="s">
        <v>513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7</v>
      </c>
      <c r="B88548" s="2" t="s">
        <v>513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7</v>
      </c>
      <c r="B88549" s="2" t="s">
        <v>513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7</v>
      </c>
      <c r="B88550" s="2" t="s">
        <v>514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7</v>
      </c>
      <c r="B88551" s="2" t="s">
        <v>514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7</v>
      </c>
      <c r="B88552" s="2" t="s">
        <v>514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7</v>
      </c>
      <c r="B88553" s="2" t="s">
        <v>514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7</v>
      </c>
      <c r="B88554" s="2" t="s">
        <v>515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7</v>
      </c>
      <c r="B88555" s="2" t="s">
        <v>515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7</v>
      </c>
      <c r="B88556" s="2" t="s">
        <v>515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7</v>
      </c>
      <c r="B88557" s="2" t="s">
        <v>515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7</v>
      </c>
      <c r="B88558" s="2" t="s">
        <v>516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7</v>
      </c>
      <c r="B88559" s="2" t="s">
        <v>516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7</v>
      </c>
      <c r="B88560" s="2" t="s">
        <v>516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7</v>
      </c>
      <c r="B88561" s="2" t="s">
        <v>516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7</v>
      </c>
      <c r="B88562" s="2" t="s">
        <v>517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7</v>
      </c>
      <c r="B88563" s="2" t="s">
        <v>517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7</v>
      </c>
      <c r="B88564" s="2" t="s">
        <v>517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7</v>
      </c>
      <c r="B88565" s="2" t="s">
        <v>517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7</v>
      </c>
      <c r="B88566" s="2" t="s">
        <v>518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7</v>
      </c>
      <c r="B88567" s="2" t="s">
        <v>518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7</v>
      </c>
      <c r="B88568" s="2" t="s">
        <v>518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7</v>
      </c>
      <c r="B88569" s="2" t="s">
        <v>518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7</v>
      </c>
      <c r="B88570" s="2" t="s">
        <v>519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7</v>
      </c>
      <c r="B88571" s="2" t="s">
        <v>519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7</v>
      </c>
      <c r="B88572" s="2" t="s">
        <v>519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7</v>
      </c>
      <c r="B88573" s="2" t="s">
        <v>519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7</v>
      </c>
      <c r="B88574" s="2" t="s">
        <v>520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7</v>
      </c>
      <c r="B88575" s="2" t="s">
        <v>520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7</v>
      </c>
      <c r="B88576" s="2" t="s">
        <v>520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7</v>
      </c>
      <c r="B88577" s="2" t="s">
        <v>520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7</v>
      </c>
      <c r="B88578" s="2" t="s">
        <v>520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7</v>
      </c>
      <c r="B88579" s="2" t="s">
        <v>521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7</v>
      </c>
      <c r="B88580" s="2" t="s">
        <v>521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7</v>
      </c>
      <c r="B88581" s="2" t="s">
        <v>521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7</v>
      </c>
      <c r="B88582" s="2" t="s">
        <v>521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7</v>
      </c>
      <c r="B88583" s="2" t="s">
        <v>522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7</v>
      </c>
      <c r="B88584" s="2" t="s">
        <v>522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7</v>
      </c>
      <c r="B88585" s="2" t="s">
        <v>522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7</v>
      </c>
      <c r="B88586" s="2" t="s">
        <v>522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7</v>
      </c>
      <c r="B88587" s="2" t="s">
        <v>523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7</v>
      </c>
      <c r="B88588" s="2" t="s">
        <v>523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7</v>
      </c>
      <c r="B88589" s="2" t="s">
        <v>523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7</v>
      </c>
      <c r="B88590" s="2" t="s">
        <v>523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7</v>
      </c>
      <c r="B88591" s="2" t="s">
        <v>524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7</v>
      </c>
      <c r="B88592" s="2" t="s">
        <v>524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7</v>
      </c>
      <c r="B88593" s="2" t="s">
        <v>524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7</v>
      </c>
      <c r="B88594" s="2" t="s">
        <v>524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7</v>
      </c>
      <c r="B88595" s="2" t="s">
        <v>525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7</v>
      </c>
      <c r="B88596" s="2" t="s">
        <v>525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7</v>
      </c>
      <c r="B88597" s="2" t="s">
        <v>525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7</v>
      </c>
      <c r="B88598" s="2" t="s">
        <v>525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7</v>
      </c>
      <c r="B88599" s="2" t="s">
        <v>526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7</v>
      </c>
      <c r="B88600" s="2" t="s">
        <v>526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7</v>
      </c>
      <c r="B88601" s="2" t="s">
        <v>526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7</v>
      </c>
      <c r="B88602" s="2" t="s">
        <v>526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7</v>
      </c>
      <c r="B88603" s="2" t="s">
        <v>527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7</v>
      </c>
      <c r="B88604" s="2" t="s">
        <v>527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7</v>
      </c>
      <c r="B88605" s="2" t="s">
        <v>527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7</v>
      </c>
      <c r="B88606" s="2" t="s">
        <v>527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7</v>
      </c>
      <c r="B88607" s="2" t="s">
        <v>528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7</v>
      </c>
      <c r="B88608" s="2" t="s">
        <v>528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7</v>
      </c>
      <c r="B88609" s="2" t="s">
        <v>528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7</v>
      </c>
      <c r="B88610" s="2" t="s">
        <v>528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7</v>
      </c>
      <c r="B88611" s="2" t="s">
        <v>529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7</v>
      </c>
      <c r="B88612" s="2" t="s">
        <v>529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7</v>
      </c>
      <c r="B88613" s="2" t="s">
        <v>529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7</v>
      </c>
      <c r="B88614" s="2" t="s">
        <v>529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7</v>
      </c>
      <c r="B88615" s="2" t="s">
        <v>529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7</v>
      </c>
      <c r="B88616" s="2" t="s">
        <v>530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7</v>
      </c>
      <c r="B88617" s="2" t="s">
        <v>530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7</v>
      </c>
      <c r="B88618" s="2" t="s">
        <v>530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7</v>
      </c>
      <c r="B88619" s="2" t="s">
        <v>530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8</v>
      </c>
      <c r="B88620" s="2" t="s">
        <v>510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8</v>
      </c>
      <c r="B88621" s="2" t="s">
        <v>510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8</v>
      </c>
      <c r="B88622" s="2" t="s">
        <v>510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8</v>
      </c>
      <c r="B88623" s="2" t="s">
        <v>510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8</v>
      </c>
      <c r="B88624" s="2" t="s">
        <v>511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8</v>
      </c>
      <c r="B88625" s="2" t="s">
        <v>511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8</v>
      </c>
      <c r="B88626" s="2" t="s">
        <v>511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8</v>
      </c>
      <c r="B88627" s="2" t="s">
        <v>511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8</v>
      </c>
      <c r="B88628" s="2" t="s">
        <v>512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8</v>
      </c>
      <c r="B88629" s="2" t="s">
        <v>512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8</v>
      </c>
      <c r="B88630" s="2" t="s">
        <v>512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8</v>
      </c>
      <c r="B88631" s="2" t="s">
        <v>513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8</v>
      </c>
      <c r="B88632" s="2" t="s">
        <v>513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8</v>
      </c>
      <c r="B88633" s="2" t="s">
        <v>513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8</v>
      </c>
      <c r="B88634" s="2" t="s">
        <v>513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8</v>
      </c>
      <c r="B88635" s="2" t="s">
        <v>514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8</v>
      </c>
      <c r="B88636" s="2" t="s">
        <v>514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8</v>
      </c>
      <c r="B88637" s="2" t="s">
        <v>514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8</v>
      </c>
      <c r="B88638" s="2" t="s">
        <v>515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8</v>
      </c>
      <c r="B88639" s="2" t="s">
        <v>515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8</v>
      </c>
      <c r="B88640" s="2" t="s">
        <v>516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8</v>
      </c>
      <c r="B88641" s="2" t="s">
        <v>516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8</v>
      </c>
      <c r="B88642" s="2" t="s">
        <v>517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8</v>
      </c>
      <c r="B88643" s="2" t="s">
        <v>517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8</v>
      </c>
      <c r="B88644" s="2" t="s">
        <v>517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8</v>
      </c>
      <c r="B88645" s="2" t="s">
        <v>517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8</v>
      </c>
      <c r="B88646" s="2" t="s">
        <v>518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8</v>
      </c>
      <c r="B88647" s="2" t="s">
        <v>518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8</v>
      </c>
      <c r="B88648" s="2" t="s">
        <v>518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8</v>
      </c>
      <c r="B88649" s="2" t="s">
        <v>518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8</v>
      </c>
      <c r="B88650" s="2" t="s">
        <v>519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8</v>
      </c>
      <c r="B88651" s="2" t="s">
        <v>519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8</v>
      </c>
      <c r="B88652" s="2" t="s">
        <v>519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8</v>
      </c>
      <c r="B88653" s="2" t="s">
        <v>519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8</v>
      </c>
      <c r="B88654" s="2" t="s">
        <v>520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8</v>
      </c>
      <c r="B88655" s="2" t="s">
        <v>520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8</v>
      </c>
      <c r="B88656" s="2" t="s">
        <v>520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8</v>
      </c>
      <c r="B88657" s="2" t="s">
        <v>520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8</v>
      </c>
      <c r="B88658" s="2" t="s">
        <v>521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8</v>
      </c>
      <c r="B88659" s="2" t="s">
        <v>521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8</v>
      </c>
      <c r="B88660" s="2" t="s">
        <v>521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8</v>
      </c>
      <c r="B88661" s="2" t="s">
        <v>522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8</v>
      </c>
      <c r="B88662" s="2" t="s">
        <v>522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8</v>
      </c>
      <c r="B88663" s="2" t="s">
        <v>523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8</v>
      </c>
      <c r="B88664" s="2" t="s">
        <v>523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8</v>
      </c>
      <c r="B88665" s="2" t="s">
        <v>523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8</v>
      </c>
      <c r="B88666" s="2" t="s">
        <v>523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8</v>
      </c>
      <c r="B88667" s="2" t="s">
        <v>524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8</v>
      </c>
      <c r="B88668" s="2" t="s">
        <v>524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8</v>
      </c>
      <c r="B88669" s="2" t="s">
        <v>524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8</v>
      </c>
      <c r="B88670" s="2" t="s">
        <v>525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8</v>
      </c>
      <c r="B88671" s="2" t="s">
        <v>525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8</v>
      </c>
      <c r="B88672" s="2" t="s">
        <v>525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8</v>
      </c>
      <c r="B88673" s="2" t="s">
        <v>526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8</v>
      </c>
      <c r="B88674" s="2" t="s">
        <v>526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8</v>
      </c>
      <c r="B88675" s="2" t="s">
        <v>526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8</v>
      </c>
      <c r="B88676" s="2" t="s">
        <v>526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8</v>
      </c>
      <c r="B88677" s="2" t="s">
        <v>527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8</v>
      </c>
      <c r="B88678" s="2" t="s">
        <v>527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8</v>
      </c>
      <c r="B88679" s="2" t="s">
        <v>527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8</v>
      </c>
      <c r="B88680" s="2" t="s">
        <v>527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8</v>
      </c>
      <c r="B88681" s="2" t="s">
        <v>528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8</v>
      </c>
      <c r="B88682" s="2" t="s">
        <v>528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8</v>
      </c>
      <c r="B88683" s="2" t="s">
        <v>528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8</v>
      </c>
      <c r="B88684" s="2" t="s">
        <v>528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8</v>
      </c>
      <c r="B88685" s="2" t="s">
        <v>529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8</v>
      </c>
      <c r="B88686" s="2" t="s">
        <v>529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8</v>
      </c>
      <c r="B88687" s="2" t="s">
        <v>529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8</v>
      </c>
      <c r="B88688" s="2" t="s">
        <v>529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8</v>
      </c>
      <c r="B88689" s="2" t="s">
        <v>530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8</v>
      </c>
      <c r="B88690" s="2" t="s">
        <v>530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8</v>
      </c>
      <c r="B88691" s="2" t="s">
        <v>530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8</v>
      </c>
      <c r="B88692" s="2" t="s">
        <v>530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9</v>
      </c>
      <c r="B88693" s="2" t="s">
        <v>510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9</v>
      </c>
      <c r="B88694" s="2" t="s">
        <v>510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9</v>
      </c>
      <c r="B88695" s="2" t="s">
        <v>511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9</v>
      </c>
      <c r="B88696" s="2" t="s">
        <v>511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9</v>
      </c>
      <c r="B88697" s="2" t="s">
        <v>511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9</v>
      </c>
      <c r="B88698" s="2" t="s">
        <v>511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9</v>
      </c>
      <c r="B88699" s="2" t="s">
        <v>512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9</v>
      </c>
      <c r="B88700" s="2" t="s">
        <v>512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9</v>
      </c>
      <c r="B88701" s="2" t="s">
        <v>512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9</v>
      </c>
      <c r="B88702" s="2" t="s">
        <v>512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9</v>
      </c>
      <c r="B88703" s="2" t="s">
        <v>513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9</v>
      </c>
      <c r="B88704" s="2" t="s">
        <v>513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9</v>
      </c>
      <c r="B88705" s="2" t="s">
        <v>513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9</v>
      </c>
      <c r="B88706" s="2" t="s">
        <v>513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9</v>
      </c>
      <c r="B88707" s="2" t="s">
        <v>514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9</v>
      </c>
      <c r="B88708" s="2" t="s">
        <v>514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9</v>
      </c>
      <c r="B88709" s="2" t="s">
        <v>514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9</v>
      </c>
      <c r="B88710" s="2" t="s">
        <v>514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9</v>
      </c>
      <c r="B88711" s="2" t="s">
        <v>515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9</v>
      </c>
      <c r="B88712" s="2" t="s">
        <v>515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9</v>
      </c>
      <c r="B88713" s="2" t="s">
        <v>515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9</v>
      </c>
      <c r="B88714" s="2" t="s">
        <v>516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9</v>
      </c>
      <c r="B88715" s="2" t="s">
        <v>516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9</v>
      </c>
      <c r="B88716" s="2" t="s">
        <v>516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9</v>
      </c>
      <c r="B88717" s="2" t="s">
        <v>516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9</v>
      </c>
      <c r="B88718" s="2" t="s">
        <v>517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9</v>
      </c>
      <c r="B88719" s="2" t="s">
        <v>517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9</v>
      </c>
      <c r="B88720" s="2" t="s">
        <v>517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9</v>
      </c>
      <c r="B88721" s="2" t="s">
        <v>517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9</v>
      </c>
      <c r="B88722" s="2" t="s">
        <v>518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9</v>
      </c>
      <c r="B88723" s="2" t="s">
        <v>518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9</v>
      </c>
      <c r="B88724" s="2" t="s">
        <v>518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9</v>
      </c>
      <c r="B88725" s="2" t="s">
        <v>518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9</v>
      </c>
      <c r="B88726" s="2" t="s">
        <v>519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9</v>
      </c>
      <c r="B88727" s="2" t="s">
        <v>519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9</v>
      </c>
      <c r="B88728" s="2" t="s">
        <v>519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9</v>
      </c>
      <c r="B88729" s="2" t="s">
        <v>520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9</v>
      </c>
      <c r="B88730" s="2" t="s">
        <v>520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9</v>
      </c>
      <c r="B88731" s="2" t="s">
        <v>520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9</v>
      </c>
      <c r="B88732" s="2" t="s">
        <v>521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9</v>
      </c>
      <c r="B88733" s="2" t="s">
        <v>521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9</v>
      </c>
      <c r="B88734" s="2" t="s">
        <v>521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9</v>
      </c>
      <c r="B88735" s="2" t="s">
        <v>521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9</v>
      </c>
      <c r="B88736" s="2" t="s">
        <v>522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9</v>
      </c>
      <c r="B88737" s="2" t="s">
        <v>522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9</v>
      </c>
      <c r="B88738" s="2" t="s">
        <v>522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9</v>
      </c>
      <c r="B88739" s="2" t="s">
        <v>522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9</v>
      </c>
      <c r="B88740" s="2" t="s">
        <v>523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9</v>
      </c>
      <c r="B88741" s="2" t="s">
        <v>523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9</v>
      </c>
      <c r="B88742" s="2" t="s">
        <v>523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9</v>
      </c>
      <c r="B88743" s="2" t="s">
        <v>524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9</v>
      </c>
      <c r="B88744" s="2" t="s">
        <v>524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9</v>
      </c>
      <c r="B88745" s="2" t="s">
        <v>524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9</v>
      </c>
      <c r="B88746" s="2" t="s">
        <v>524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9</v>
      </c>
      <c r="B88747" s="2" t="s">
        <v>525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9</v>
      </c>
      <c r="B88748" s="2" t="s">
        <v>525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9</v>
      </c>
      <c r="B88749" s="2" t="s">
        <v>525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9</v>
      </c>
      <c r="B88750" s="2" t="s">
        <v>525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9</v>
      </c>
      <c r="B88751" s="2" t="s">
        <v>526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9</v>
      </c>
      <c r="B88752" s="2" t="s">
        <v>526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9</v>
      </c>
      <c r="B88753" s="2" t="s">
        <v>526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9</v>
      </c>
      <c r="B88754" s="2" t="s">
        <v>526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9</v>
      </c>
      <c r="B88755" s="2" t="s">
        <v>527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9</v>
      </c>
      <c r="B88756" s="2" t="s">
        <v>527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9</v>
      </c>
      <c r="B88757" s="2" t="s">
        <v>527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9</v>
      </c>
      <c r="B88758" s="2" t="s">
        <v>527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9</v>
      </c>
      <c r="B88759" s="2" t="s">
        <v>528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9</v>
      </c>
      <c r="B88760" s="2" t="s">
        <v>528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9</v>
      </c>
      <c r="B88761" s="2" t="s">
        <v>528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9</v>
      </c>
      <c r="B88762" s="2" t="s">
        <v>528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9</v>
      </c>
      <c r="B88763" s="2" t="s">
        <v>529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9</v>
      </c>
      <c r="B88764" s="2" t="s">
        <v>529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9</v>
      </c>
      <c r="B88765" s="2" t="s">
        <v>529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9</v>
      </c>
      <c r="B88766" s="2" t="s">
        <v>529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9</v>
      </c>
      <c r="B88767" s="2" t="s">
        <v>529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9</v>
      </c>
      <c r="B88768" s="2" t="s">
        <v>530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9</v>
      </c>
      <c r="B88769" s="2" t="s">
        <v>530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9</v>
      </c>
      <c r="B88770" s="2" t="s">
        <v>530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9</v>
      </c>
      <c r="B88771" s="2" t="s">
        <v>530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60</v>
      </c>
      <c r="B88772" s="2" t="s">
        <v>510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60</v>
      </c>
      <c r="B88773" s="2" t="s">
        <v>510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60</v>
      </c>
      <c r="B88774" s="2" t="s">
        <v>510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60</v>
      </c>
      <c r="B88775" s="2" t="s">
        <v>510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60</v>
      </c>
      <c r="B88776" s="2" t="s">
        <v>511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60</v>
      </c>
      <c r="B88777" s="2" t="s">
        <v>511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60</v>
      </c>
      <c r="B88778" s="2" t="s">
        <v>511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60</v>
      </c>
      <c r="B88779" s="2" t="s">
        <v>511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60</v>
      </c>
      <c r="B88780" s="2" t="s">
        <v>512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60</v>
      </c>
      <c r="B88781" s="2" t="s">
        <v>512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60</v>
      </c>
      <c r="B88782" s="2" t="s">
        <v>512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60</v>
      </c>
      <c r="B88783" s="2" t="s">
        <v>512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60</v>
      </c>
      <c r="B88784" s="2" t="s">
        <v>513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60</v>
      </c>
      <c r="B88785" s="2" t="s">
        <v>513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60</v>
      </c>
      <c r="B88786" s="2" t="s">
        <v>513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60</v>
      </c>
      <c r="B88787" s="2" t="s">
        <v>513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60</v>
      </c>
      <c r="B88788" s="2" t="s">
        <v>514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60</v>
      </c>
      <c r="B88789" s="2" t="s">
        <v>514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60</v>
      </c>
      <c r="B88790" s="2" t="s">
        <v>514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60</v>
      </c>
      <c r="B88791" s="2" t="s">
        <v>514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60</v>
      </c>
      <c r="B88792" s="2" t="s">
        <v>515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60</v>
      </c>
      <c r="B88793" s="2" t="s">
        <v>515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60</v>
      </c>
      <c r="B88794" s="2" t="s">
        <v>515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60</v>
      </c>
      <c r="B88795" s="2" t="s">
        <v>515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60</v>
      </c>
      <c r="B88796" s="2" t="s">
        <v>516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60</v>
      </c>
      <c r="B88797" s="2" t="s">
        <v>516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60</v>
      </c>
      <c r="B88798" s="2" t="s">
        <v>516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60</v>
      </c>
      <c r="B88799" s="2" t="s">
        <v>516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60</v>
      </c>
      <c r="B88800" s="2" t="s">
        <v>517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60</v>
      </c>
      <c r="B88801" s="2" t="s">
        <v>517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60</v>
      </c>
      <c r="B88802" s="2" t="s">
        <v>517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60</v>
      </c>
      <c r="B88803" s="2" t="s">
        <v>517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60</v>
      </c>
      <c r="B88804" s="2" t="s">
        <v>518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60</v>
      </c>
      <c r="B88805" s="2" t="s">
        <v>518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60</v>
      </c>
      <c r="B88806" s="2" t="s">
        <v>518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60</v>
      </c>
      <c r="B88807" s="2" t="s">
        <v>518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60</v>
      </c>
      <c r="B88808" s="2" t="s">
        <v>519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60</v>
      </c>
      <c r="B88809" s="2" t="s">
        <v>519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60</v>
      </c>
      <c r="B88810" s="2" t="s">
        <v>519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60</v>
      </c>
      <c r="B88811" s="2" t="s">
        <v>519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60</v>
      </c>
      <c r="B88812" s="2" t="s">
        <v>520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60</v>
      </c>
      <c r="B88813" s="2" t="s">
        <v>520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60</v>
      </c>
      <c r="B88814" s="2" t="s">
        <v>520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60</v>
      </c>
      <c r="B88815" s="2" t="s">
        <v>520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60</v>
      </c>
      <c r="B88816" s="2" t="s">
        <v>521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60</v>
      </c>
      <c r="B88817" s="2" t="s">
        <v>521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60</v>
      </c>
      <c r="B88818" s="2" t="s">
        <v>521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60</v>
      </c>
      <c r="B88819" s="2" t="s">
        <v>521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60</v>
      </c>
      <c r="B88820" s="2" t="s">
        <v>522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60</v>
      </c>
      <c r="B88821" s="2" t="s">
        <v>522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60</v>
      </c>
      <c r="B88822" s="2" t="s">
        <v>522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60</v>
      </c>
      <c r="B88823" s="2" t="s">
        <v>522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60</v>
      </c>
      <c r="B88824" s="2" t="s">
        <v>523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60</v>
      </c>
      <c r="B88825" s="2" t="s">
        <v>523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60</v>
      </c>
      <c r="B88826" s="2" t="s">
        <v>523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60</v>
      </c>
      <c r="B88827" s="2" t="s">
        <v>523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60</v>
      </c>
      <c r="B88828" s="2" t="s">
        <v>524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60</v>
      </c>
      <c r="B88829" s="2" t="s">
        <v>524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60</v>
      </c>
      <c r="B88830" s="2" t="s">
        <v>524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60</v>
      </c>
      <c r="B88831" s="2" t="s">
        <v>524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60</v>
      </c>
      <c r="B88832" s="2" t="s">
        <v>525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60</v>
      </c>
      <c r="B88833" s="2" t="s">
        <v>525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60</v>
      </c>
      <c r="B88834" s="2" t="s">
        <v>525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60</v>
      </c>
      <c r="B88835" s="2" t="s">
        <v>525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60</v>
      </c>
      <c r="B88836" s="2" t="s">
        <v>526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60</v>
      </c>
      <c r="B88837" s="2" t="s">
        <v>526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60</v>
      </c>
      <c r="B88838" s="2" t="s">
        <v>526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60</v>
      </c>
      <c r="B88839" s="2" t="s">
        <v>526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60</v>
      </c>
      <c r="B88840" s="2" t="s">
        <v>527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60</v>
      </c>
      <c r="B88841" s="2" t="s">
        <v>527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60</v>
      </c>
      <c r="B88842" s="2" t="s">
        <v>527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60</v>
      </c>
      <c r="B88843" s="2" t="s">
        <v>527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60</v>
      </c>
      <c r="B88844" s="2" t="s">
        <v>528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60</v>
      </c>
      <c r="B88845" s="2" t="s">
        <v>528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60</v>
      </c>
      <c r="B88846" s="2" t="s">
        <v>528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60</v>
      </c>
      <c r="B88847" s="2" t="s">
        <v>528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60</v>
      </c>
      <c r="B88848" s="2" t="s">
        <v>529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60</v>
      </c>
      <c r="B88849" s="2" t="s">
        <v>529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60</v>
      </c>
      <c r="B88850" s="2" t="s">
        <v>529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60</v>
      </c>
      <c r="B88851" s="2" t="s">
        <v>529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60</v>
      </c>
      <c r="B88852" s="2" t="s">
        <v>530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60</v>
      </c>
      <c r="B88853" s="2" t="s">
        <v>530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60</v>
      </c>
      <c r="B88854" s="2" t="s">
        <v>530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60</v>
      </c>
      <c r="B88855" s="2" t="s">
        <v>530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1</v>
      </c>
      <c r="B88856" s="2" t="s">
        <v>510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1</v>
      </c>
      <c r="B88857" s="2" t="s">
        <v>511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1</v>
      </c>
      <c r="B88858" s="2" t="s">
        <v>511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1</v>
      </c>
      <c r="B88859" s="2" t="s">
        <v>512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1</v>
      </c>
      <c r="B88860" s="2" t="s">
        <v>512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1</v>
      </c>
      <c r="B88861" s="2" t="s">
        <v>513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1</v>
      </c>
      <c r="B88862" s="2" t="s">
        <v>513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1</v>
      </c>
      <c r="B88863" s="2" t="s">
        <v>513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1</v>
      </c>
      <c r="B88864" s="2" t="s">
        <v>514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1</v>
      </c>
      <c r="B88865" s="2" t="s">
        <v>514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1</v>
      </c>
      <c r="B88866" s="2" t="s">
        <v>515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1</v>
      </c>
      <c r="B88867" s="2" t="s">
        <v>515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1</v>
      </c>
      <c r="B88868" s="2" t="s">
        <v>516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1</v>
      </c>
      <c r="B88869" s="2" t="s">
        <v>516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1</v>
      </c>
      <c r="B88870" s="2" t="s">
        <v>516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1</v>
      </c>
      <c r="B88871" s="2" t="s">
        <v>517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1</v>
      </c>
      <c r="B88872" s="2" t="s">
        <v>517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1</v>
      </c>
      <c r="B88873" s="2" t="s">
        <v>517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1</v>
      </c>
      <c r="B88874" s="2" t="s">
        <v>518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1</v>
      </c>
      <c r="B88875" s="2" t="s">
        <v>519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1</v>
      </c>
      <c r="B88876" s="2" t="s">
        <v>519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1</v>
      </c>
      <c r="B88877" s="2" t="s">
        <v>520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1</v>
      </c>
      <c r="B88878" s="2" t="s">
        <v>520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1</v>
      </c>
      <c r="B88879" s="2" t="s">
        <v>521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1</v>
      </c>
      <c r="B88880" s="2" t="s">
        <v>521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1</v>
      </c>
      <c r="B88881" s="2" t="s">
        <v>522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1</v>
      </c>
      <c r="B88882" s="2" t="s">
        <v>522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1</v>
      </c>
      <c r="B88883" s="2" t="s">
        <v>523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1</v>
      </c>
      <c r="B88884" s="2" t="s">
        <v>523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1</v>
      </c>
      <c r="B88885" s="2" t="s">
        <v>523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1</v>
      </c>
      <c r="B88886" s="2" t="s">
        <v>523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1</v>
      </c>
      <c r="B88887" s="2" t="s">
        <v>524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1</v>
      </c>
      <c r="B88888" s="2" t="s">
        <v>524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1</v>
      </c>
      <c r="B88889" s="2" t="s">
        <v>525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1</v>
      </c>
      <c r="B88890" s="2" t="s">
        <v>525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1</v>
      </c>
      <c r="B88891" s="2" t="s">
        <v>526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1</v>
      </c>
      <c r="B88892" s="2" t="s">
        <v>526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1</v>
      </c>
      <c r="B88893" s="2" t="s">
        <v>527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1</v>
      </c>
      <c r="B88894" s="2" t="s">
        <v>527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1</v>
      </c>
      <c r="B88895" s="2" t="s">
        <v>528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1</v>
      </c>
      <c r="B88896" s="2" t="s">
        <v>528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1</v>
      </c>
      <c r="B88897" s="2" t="s">
        <v>528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1</v>
      </c>
      <c r="B88898" s="2" t="s">
        <v>529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1</v>
      </c>
      <c r="B88899" s="2" t="s">
        <v>529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1</v>
      </c>
      <c r="B88900" s="2" t="s">
        <v>529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1</v>
      </c>
      <c r="B88901" s="2" t="s">
        <v>530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1</v>
      </c>
      <c r="B88902" s="2" t="s">
        <v>530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1</v>
      </c>
      <c r="B88903" s="2" t="s">
        <v>530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2</v>
      </c>
      <c r="B88904" s="2" t="s">
        <v>510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2</v>
      </c>
      <c r="B88905" s="2" t="s">
        <v>510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2</v>
      </c>
      <c r="B88906" s="2" t="s">
        <v>510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2</v>
      </c>
      <c r="B88907" s="2" t="s">
        <v>510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2</v>
      </c>
      <c r="B88908" s="2" t="s">
        <v>511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2</v>
      </c>
      <c r="B88909" s="2" t="s">
        <v>511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2</v>
      </c>
      <c r="B88910" s="2" t="s">
        <v>511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2</v>
      </c>
      <c r="B88911" s="2" t="s">
        <v>511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2</v>
      </c>
      <c r="B88912" s="2" t="s">
        <v>512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2</v>
      </c>
      <c r="B88913" s="2" t="s">
        <v>512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2</v>
      </c>
      <c r="B88914" s="2" t="s">
        <v>512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2</v>
      </c>
      <c r="B88915" s="2" t="s">
        <v>512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2</v>
      </c>
      <c r="B88916" s="2" t="s">
        <v>513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2</v>
      </c>
      <c r="B88917" s="2" t="s">
        <v>513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2</v>
      </c>
      <c r="B88918" s="2" t="s">
        <v>513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2</v>
      </c>
      <c r="B88919" s="2" t="s">
        <v>513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2</v>
      </c>
      <c r="B88920" s="2" t="s">
        <v>514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2</v>
      </c>
      <c r="B88921" s="2" t="s">
        <v>514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2</v>
      </c>
      <c r="B88922" s="2" t="s">
        <v>514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2</v>
      </c>
      <c r="B88923" s="2" t="s">
        <v>514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2</v>
      </c>
      <c r="B88924" s="2" t="s">
        <v>515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2</v>
      </c>
      <c r="B88925" s="2" t="s">
        <v>515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2</v>
      </c>
      <c r="B88926" s="2" t="s">
        <v>515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2</v>
      </c>
      <c r="B88927" s="2" t="s">
        <v>515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2</v>
      </c>
      <c r="B88928" s="2" t="s">
        <v>516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2</v>
      </c>
      <c r="B88929" s="2" t="s">
        <v>516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2</v>
      </c>
      <c r="B88930" s="2" t="s">
        <v>516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2</v>
      </c>
      <c r="B88931" s="2" t="s">
        <v>516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2</v>
      </c>
      <c r="B88932" s="2" t="s">
        <v>517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2</v>
      </c>
      <c r="B88933" s="2" t="s">
        <v>517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2</v>
      </c>
      <c r="B88934" s="2" t="s">
        <v>517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2</v>
      </c>
      <c r="B88935" s="2" t="s">
        <v>517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2</v>
      </c>
      <c r="B88936" s="2" t="s">
        <v>518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2</v>
      </c>
      <c r="B88937" s="2" t="s">
        <v>518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2</v>
      </c>
      <c r="B88938" s="2" t="s">
        <v>518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2</v>
      </c>
      <c r="B88939" s="2" t="s">
        <v>518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2</v>
      </c>
      <c r="B88940" s="2" t="s">
        <v>519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2</v>
      </c>
      <c r="B88941" s="2" t="s">
        <v>519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2</v>
      </c>
      <c r="B88942" s="2" t="s">
        <v>519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2</v>
      </c>
      <c r="B88943" s="2" t="s">
        <v>519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2</v>
      </c>
      <c r="B88944" s="2" t="s">
        <v>520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2</v>
      </c>
      <c r="B88945" s="2" t="s">
        <v>520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2</v>
      </c>
      <c r="B88946" s="2" t="s">
        <v>520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2</v>
      </c>
      <c r="B88947" s="2" t="s">
        <v>520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2</v>
      </c>
      <c r="B88948" s="2" t="s">
        <v>521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2</v>
      </c>
      <c r="B88949" s="2" t="s">
        <v>521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2</v>
      </c>
      <c r="B88950" s="2" t="s">
        <v>521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2</v>
      </c>
      <c r="B88951" s="2" t="s">
        <v>521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2</v>
      </c>
      <c r="B88952" s="2" t="s">
        <v>522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2</v>
      </c>
      <c r="B88953" s="2" t="s">
        <v>522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2</v>
      </c>
      <c r="B88954" s="2" t="s">
        <v>522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2</v>
      </c>
      <c r="B88955" s="2" t="s">
        <v>522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2</v>
      </c>
      <c r="B88956" s="2" t="s">
        <v>523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2</v>
      </c>
      <c r="B88957" s="2" t="s">
        <v>523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2</v>
      </c>
      <c r="B88958" s="2" t="s">
        <v>523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2</v>
      </c>
      <c r="B88959" s="2" t="s">
        <v>523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2</v>
      </c>
      <c r="B88960" s="2" t="s">
        <v>524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2</v>
      </c>
      <c r="B88961" s="2" t="s">
        <v>524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2</v>
      </c>
      <c r="B88962" s="2" t="s">
        <v>524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2</v>
      </c>
      <c r="B88963" s="2" t="s">
        <v>524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2</v>
      </c>
      <c r="B88964" s="2" t="s">
        <v>525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2</v>
      </c>
      <c r="B88965" s="2" t="s">
        <v>525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2</v>
      </c>
      <c r="B88966" s="2" t="s">
        <v>525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2</v>
      </c>
      <c r="B88967" s="2" t="s">
        <v>525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2</v>
      </c>
      <c r="B88968" s="2" t="s">
        <v>526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2</v>
      </c>
      <c r="B88969" s="2" t="s">
        <v>526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2</v>
      </c>
      <c r="B88970" s="2" t="s">
        <v>526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2</v>
      </c>
      <c r="B88971" s="2" t="s">
        <v>526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2</v>
      </c>
      <c r="B88972" s="2" t="s">
        <v>527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2</v>
      </c>
      <c r="B88973" s="2" t="s">
        <v>527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2</v>
      </c>
      <c r="B88974" s="2" t="s">
        <v>527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2</v>
      </c>
      <c r="B88975" s="2" t="s">
        <v>527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2</v>
      </c>
      <c r="B88976" s="2" t="s">
        <v>528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2</v>
      </c>
      <c r="B88977" s="2" t="s">
        <v>528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2</v>
      </c>
      <c r="B88978" s="2" t="s">
        <v>528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2</v>
      </c>
      <c r="B88979" s="2" t="s">
        <v>528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2</v>
      </c>
      <c r="B88980" s="2" t="s">
        <v>529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2</v>
      </c>
      <c r="B88981" s="2" t="s">
        <v>529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2</v>
      </c>
      <c r="B88982" s="2" t="s">
        <v>529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2</v>
      </c>
      <c r="B88983" s="2" t="s">
        <v>529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2</v>
      </c>
      <c r="B88984" s="2" t="s">
        <v>530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2</v>
      </c>
      <c r="B88985" s="2" t="s">
        <v>530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2</v>
      </c>
      <c r="B88986" s="2" t="s">
        <v>530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2</v>
      </c>
      <c r="B88987" s="2" t="s">
        <v>530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3</v>
      </c>
      <c r="B88988" s="2" t="s">
        <v>510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3</v>
      </c>
      <c r="B88989" s="2" t="s">
        <v>510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3</v>
      </c>
      <c r="B88990" s="2" t="s">
        <v>510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3</v>
      </c>
      <c r="B88991" s="2" t="s">
        <v>510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3</v>
      </c>
      <c r="B88992" s="2" t="s">
        <v>511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3</v>
      </c>
      <c r="B88993" s="2" t="s">
        <v>511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3</v>
      </c>
      <c r="B88994" s="2" t="s">
        <v>511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3</v>
      </c>
      <c r="B88995" s="2" t="s">
        <v>511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3</v>
      </c>
      <c r="B88996" s="2" t="s">
        <v>512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3</v>
      </c>
      <c r="B88997" s="2" t="s">
        <v>512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3</v>
      </c>
      <c r="B88998" s="2" t="s">
        <v>512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3</v>
      </c>
      <c r="B88999" s="2" t="s">
        <v>512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3</v>
      </c>
      <c r="B89000" s="2" t="s">
        <v>513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3</v>
      </c>
      <c r="B89001" s="2" t="s">
        <v>513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3</v>
      </c>
      <c r="B89002" s="2" t="s">
        <v>513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3</v>
      </c>
      <c r="B89003" s="2" t="s">
        <v>513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3</v>
      </c>
      <c r="B89004" s="2" t="s">
        <v>514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3</v>
      </c>
      <c r="B89005" s="2" t="s">
        <v>514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3</v>
      </c>
      <c r="B89006" s="2" t="s">
        <v>514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3</v>
      </c>
      <c r="B89007" s="2" t="s">
        <v>514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3</v>
      </c>
      <c r="B89008" s="2" t="s">
        <v>515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3</v>
      </c>
      <c r="B89009" s="2" t="s">
        <v>515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3</v>
      </c>
      <c r="B89010" s="2" t="s">
        <v>515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3</v>
      </c>
      <c r="B89011" s="2" t="s">
        <v>515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3</v>
      </c>
      <c r="B89012" s="2" t="s">
        <v>516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3</v>
      </c>
      <c r="B89013" s="2" t="s">
        <v>516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3</v>
      </c>
      <c r="B89014" s="2" t="s">
        <v>516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3</v>
      </c>
      <c r="B89015" s="2" t="s">
        <v>516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3</v>
      </c>
      <c r="B89016" s="2" t="s">
        <v>517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3</v>
      </c>
      <c r="B89017" s="2" t="s">
        <v>517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3</v>
      </c>
      <c r="B89018" s="2" t="s">
        <v>517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3</v>
      </c>
      <c r="B89019" s="2" t="s">
        <v>517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3</v>
      </c>
      <c r="B89020" s="2" t="s">
        <v>518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3</v>
      </c>
      <c r="B89021" s="2" t="s">
        <v>518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3</v>
      </c>
      <c r="B89022" s="2" t="s">
        <v>518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3</v>
      </c>
      <c r="B89023" s="2" t="s">
        <v>518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3</v>
      </c>
      <c r="B89024" s="2" t="s">
        <v>519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3</v>
      </c>
      <c r="B89025" s="2" t="s">
        <v>519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3</v>
      </c>
      <c r="B89026" s="2" t="s">
        <v>519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3</v>
      </c>
      <c r="B89027" s="2" t="s">
        <v>519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3</v>
      </c>
      <c r="B89028" s="2" t="s">
        <v>520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3</v>
      </c>
      <c r="B89029" s="2" t="s">
        <v>520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3</v>
      </c>
      <c r="B89030" s="2" t="s">
        <v>520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3</v>
      </c>
      <c r="B89031" s="2" t="s">
        <v>520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3</v>
      </c>
      <c r="B89032" s="2" t="s">
        <v>521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3</v>
      </c>
      <c r="B89033" s="2" t="s">
        <v>521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3</v>
      </c>
      <c r="B89034" s="2" t="s">
        <v>521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3</v>
      </c>
      <c r="B89035" s="2" t="s">
        <v>521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3</v>
      </c>
      <c r="B89036" s="2" t="s">
        <v>522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3</v>
      </c>
      <c r="B89037" s="2" t="s">
        <v>522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3</v>
      </c>
      <c r="B89038" s="2" t="s">
        <v>522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3</v>
      </c>
      <c r="B89039" s="2" t="s">
        <v>522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3</v>
      </c>
      <c r="B89040" s="2" t="s">
        <v>523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3</v>
      </c>
      <c r="B89041" s="2" t="s">
        <v>523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3</v>
      </c>
      <c r="B89042" s="2" t="s">
        <v>523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3</v>
      </c>
      <c r="B89043" s="2" t="s">
        <v>523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3</v>
      </c>
      <c r="B89044" s="2" t="s">
        <v>524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3</v>
      </c>
      <c r="B89045" s="2" t="s">
        <v>524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3</v>
      </c>
      <c r="B89046" s="2" t="s">
        <v>524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3</v>
      </c>
      <c r="B89047" s="2" t="s">
        <v>524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3</v>
      </c>
      <c r="B89048" s="2" t="s">
        <v>525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3</v>
      </c>
      <c r="B89049" s="2" t="s">
        <v>525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3</v>
      </c>
      <c r="B89050" s="2" t="s">
        <v>525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3</v>
      </c>
      <c r="B89051" s="2" t="s">
        <v>525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3</v>
      </c>
      <c r="B89052" s="2" t="s">
        <v>526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3</v>
      </c>
      <c r="B89053" s="2" t="s">
        <v>526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3</v>
      </c>
      <c r="B89054" s="2" t="s">
        <v>526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3</v>
      </c>
      <c r="B89055" s="2" t="s">
        <v>526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3</v>
      </c>
      <c r="B89056" s="2" t="s">
        <v>527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3</v>
      </c>
      <c r="B89057" s="2" t="s">
        <v>527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3</v>
      </c>
      <c r="B89058" s="2" t="s">
        <v>527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3</v>
      </c>
      <c r="B89059" s="2" t="s">
        <v>527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3</v>
      </c>
      <c r="B89060" s="2" t="s">
        <v>528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3</v>
      </c>
      <c r="B89061" s="2" t="s">
        <v>528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3</v>
      </c>
      <c r="B89062" s="2" t="s">
        <v>528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3</v>
      </c>
      <c r="B89063" s="2" t="s">
        <v>528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3</v>
      </c>
      <c r="B89064" s="2" t="s">
        <v>529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3</v>
      </c>
      <c r="B89065" s="2" t="s">
        <v>529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3</v>
      </c>
      <c r="B89066" s="2" t="s">
        <v>529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3</v>
      </c>
      <c r="B89067" s="2" t="s">
        <v>529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3</v>
      </c>
      <c r="B89068" s="2" t="s">
        <v>530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3</v>
      </c>
      <c r="B89069" s="2" t="s">
        <v>530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3</v>
      </c>
      <c r="B89070" s="2" t="s">
        <v>530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3</v>
      </c>
      <c r="B89071" s="2" t="s">
        <v>530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4</v>
      </c>
      <c r="B89072" s="2" t="s">
        <v>510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4</v>
      </c>
      <c r="B89073" s="2" t="s">
        <v>510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4</v>
      </c>
      <c r="B89074" s="2" t="s">
        <v>510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4</v>
      </c>
      <c r="B89075" s="2" t="s">
        <v>511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4</v>
      </c>
      <c r="B89076" s="2" t="s">
        <v>511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4</v>
      </c>
      <c r="B89077" s="2" t="s">
        <v>511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4</v>
      </c>
      <c r="B89078" s="2" t="s">
        <v>511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4</v>
      </c>
      <c r="B89079" s="2" t="s">
        <v>512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4</v>
      </c>
      <c r="B89080" s="2" t="s">
        <v>512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4</v>
      </c>
      <c r="B89081" s="2" t="s">
        <v>512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4</v>
      </c>
      <c r="B89082" s="2" t="s">
        <v>512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4</v>
      </c>
      <c r="B89083" s="2" t="s">
        <v>513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4</v>
      </c>
      <c r="B89084" s="2" t="s">
        <v>513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4</v>
      </c>
      <c r="B89085" s="2" t="s">
        <v>513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4</v>
      </c>
      <c r="B89086" s="2" t="s">
        <v>513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4</v>
      </c>
      <c r="B89087" s="2" t="s">
        <v>514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4</v>
      </c>
      <c r="B89088" s="2" t="s">
        <v>514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4</v>
      </c>
      <c r="B89089" s="2" t="s">
        <v>514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4</v>
      </c>
      <c r="B89090" s="2" t="s">
        <v>515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4</v>
      </c>
      <c r="B89091" s="2" t="s">
        <v>515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4</v>
      </c>
      <c r="B89092" s="2" t="s">
        <v>515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4</v>
      </c>
      <c r="B89093" s="2" t="s">
        <v>515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4</v>
      </c>
      <c r="B89094" s="2" t="s">
        <v>516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4</v>
      </c>
      <c r="B89095" s="2" t="s">
        <v>516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4</v>
      </c>
      <c r="B89096" s="2" t="s">
        <v>517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4</v>
      </c>
      <c r="B89097" s="2" t="s">
        <v>517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4</v>
      </c>
      <c r="B89098" s="2" t="s">
        <v>517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4</v>
      </c>
      <c r="B89099" s="2" t="s">
        <v>517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4</v>
      </c>
      <c r="B89100" s="2" t="s">
        <v>518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4</v>
      </c>
      <c r="B89101" s="2" t="s">
        <v>518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4</v>
      </c>
      <c r="B89102" s="2" t="s">
        <v>518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4</v>
      </c>
      <c r="B89103" s="2" t="s">
        <v>518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4</v>
      </c>
      <c r="B89104" s="2" t="s">
        <v>519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4</v>
      </c>
      <c r="B89105" s="2" t="s">
        <v>519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4</v>
      </c>
      <c r="B89106" s="2" t="s">
        <v>519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4</v>
      </c>
      <c r="B89107" s="2" t="s">
        <v>520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4</v>
      </c>
      <c r="B89108" s="2" t="s">
        <v>520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4</v>
      </c>
      <c r="B89109" s="2" t="s">
        <v>521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4</v>
      </c>
      <c r="B89110" s="2" t="s">
        <v>521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4</v>
      </c>
      <c r="B89111" s="2" t="s">
        <v>521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4</v>
      </c>
      <c r="B89112" s="2" t="s">
        <v>521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4</v>
      </c>
      <c r="B89113" s="2" t="s">
        <v>522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4</v>
      </c>
      <c r="B89114" s="2" t="s">
        <v>522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4</v>
      </c>
      <c r="B89115" s="2" t="s">
        <v>522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4</v>
      </c>
      <c r="B89116" s="2" t="s">
        <v>522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4</v>
      </c>
      <c r="B89117" s="2" t="s">
        <v>523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4</v>
      </c>
      <c r="B89118" s="2" t="s">
        <v>523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4</v>
      </c>
      <c r="B89119" s="2" t="s">
        <v>523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4</v>
      </c>
      <c r="B89120" s="2" t="s">
        <v>523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4</v>
      </c>
      <c r="B89121" s="2" t="s">
        <v>524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4</v>
      </c>
      <c r="B89122" s="2" t="s">
        <v>524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4</v>
      </c>
      <c r="B89123" s="2" t="s">
        <v>525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4</v>
      </c>
      <c r="B89124" s="2" t="s">
        <v>525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4</v>
      </c>
      <c r="B89125" s="2" t="s">
        <v>525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4</v>
      </c>
      <c r="B89126" s="2" t="s">
        <v>526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4</v>
      </c>
      <c r="B89127" s="2" t="s">
        <v>526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4</v>
      </c>
      <c r="B89128" s="2" t="s">
        <v>526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4</v>
      </c>
      <c r="B89129" s="2" t="s">
        <v>526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4</v>
      </c>
      <c r="B89130" s="2" t="s">
        <v>527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4</v>
      </c>
      <c r="B89131" s="2" t="s">
        <v>527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4</v>
      </c>
      <c r="B89132" s="2" t="s">
        <v>527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4</v>
      </c>
      <c r="B89133" s="2" t="s">
        <v>527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4</v>
      </c>
      <c r="B89134" s="2" t="s">
        <v>528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4</v>
      </c>
      <c r="B89135" s="2" t="s">
        <v>528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4</v>
      </c>
      <c r="B89136" s="2" t="s">
        <v>528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4</v>
      </c>
      <c r="B89137" s="2" t="s">
        <v>528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4</v>
      </c>
      <c r="B89138" s="2" t="s">
        <v>529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4</v>
      </c>
      <c r="B89139" s="2" t="s">
        <v>529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4</v>
      </c>
      <c r="B89140" s="2" t="s">
        <v>529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4</v>
      </c>
      <c r="B89141" s="2" t="s">
        <v>529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4</v>
      </c>
      <c r="B89142" s="2" t="s">
        <v>530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4</v>
      </c>
      <c r="B89143" s="2" t="s">
        <v>530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4</v>
      </c>
      <c r="B89144" s="2" t="s">
        <v>530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4</v>
      </c>
      <c r="B89145" s="2" t="s">
        <v>530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5</v>
      </c>
      <c r="B89146" s="2" t="s">
        <v>510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5</v>
      </c>
      <c r="B89147" s="2" t="s">
        <v>510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5</v>
      </c>
      <c r="B89148" s="2" t="s">
        <v>510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5</v>
      </c>
      <c r="B89149" s="2" t="s">
        <v>510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5</v>
      </c>
      <c r="B89150" s="2" t="s">
        <v>511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5</v>
      </c>
      <c r="B89151" s="2" t="s">
        <v>511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5</v>
      </c>
      <c r="B89152" s="2" t="s">
        <v>511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5</v>
      </c>
      <c r="B89153" s="2" t="s">
        <v>512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5</v>
      </c>
      <c r="B89154" s="2" t="s">
        <v>512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5</v>
      </c>
      <c r="B89155" s="2" t="s">
        <v>512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5</v>
      </c>
      <c r="B89156" s="2" t="s">
        <v>512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5</v>
      </c>
      <c r="B89157" s="2" t="s">
        <v>513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5</v>
      </c>
      <c r="B89158" s="2" t="s">
        <v>513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5</v>
      </c>
      <c r="B89159" s="2" t="s">
        <v>513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5</v>
      </c>
      <c r="B89160" s="2" t="s">
        <v>513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5</v>
      </c>
      <c r="B89161" s="2" t="s">
        <v>514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5</v>
      </c>
      <c r="B89162" s="2" t="s">
        <v>514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5</v>
      </c>
      <c r="B89163" s="2" t="s">
        <v>514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5</v>
      </c>
      <c r="B89164" s="2" t="s">
        <v>514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5</v>
      </c>
      <c r="B89165" s="2" t="s">
        <v>515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5</v>
      </c>
      <c r="B89166" s="2" t="s">
        <v>515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5</v>
      </c>
      <c r="B89167" s="2" t="s">
        <v>515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5</v>
      </c>
      <c r="B89168" s="2" t="s">
        <v>515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5</v>
      </c>
      <c r="B89169" s="2" t="s">
        <v>516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5</v>
      </c>
      <c r="B89170" s="2" t="s">
        <v>517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5</v>
      </c>
      <c r="B89171" s="2" t="s">
        <v>517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5</v>
      </c>
      <c r="B89172" s="2" t="s">
        <v>517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5</v>
      </c>
      <c r="B89173" s="2" t="s">
        <v>517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5</v>
      </c>
      <c r="B89174" s="2" t="s">
        <v>518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5</v>
      </c>
      <c r="B89175" s="2" t="s">
        <v>518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5</v>
      </c>
      <c r="B89176" s="2" t="s">
        <v>518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5</v>
      </c>
      <c r="B89177" s="2" t="s">
        <v>518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5</v>
      </c>
      <c r="B89178" s="2" t="s">
        <v>519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5</v>
      </c>
      <c r="B89179" s="2" t="s">
        <v>519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5</v>
      </c>
      <c r="B89180" s="2" t="s">
        <v>519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5</v>
      </c>
      <c r="B89181" s="2" t="s">
        <v>520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5</v>
      </c>
      <c r="B89182" s="2" t="s">
        <v>521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5</v>
      </c>
      <c r="B89183" s="2" t="s">
        <v>521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5</v>
      </c>
      <c r="B89184" s="2" t="s">
        <v>521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5</v>
      </c>
      <c r="B89185" s="2" t="s">
        <v>522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5</v>
      </c>
      <c r="B89186" s="2" t="s">
        <v>522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5</v>
      </c>
      <c r="B89187" s="2" t="s">
        <v>522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5</v>
      </c>
      <c r="B89188" s="2" t="s">
        <v>522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5</v>
      </c>
      <c r="B89189" s="2" t="s">
        <v>523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5</v>
      </c>
      <c r="B89190" s="2" t="s">
        <v>523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5</v>
      </c>
      <c r="B89191" s="2" t="s">
        <v>523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5</v>
      </c>
      <c r="B89192" s="2" t="s">
        <v>524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5</v>
      </c>
      <c r="B89193" s="2" t="s">
        <v>524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5</v>
      </c>
      <c r="B89194" s="2" t="s">
        <v>524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5</v>
      </c>
      <c r="B89195" s="2" t="s">
        <v>524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5</v>
      </c>
      <c r="B89196" s="2" t="s">
        <v>525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5</v>
      </c>
      <c r="B89197" s="2" t="s">
        <v>525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5</v>
      </c>
      <c r="B89198" s="2" t="s">
        <v>525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5</v>
      </c>
      <c r="B89199" s="2" t="s">
        <v>525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5</v>
      </c>
      <c r="B89200" s="2" t="s">
        <v>526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5</v>
      </c>
      <c r="B89201" s="2" t="s">
        <v>526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5</v>
      </c>
      <c r="B89202" s="2" t="s">
        <v>526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5</v>
      </c>
      <c r="B89203" s="2" t="s">
        <v>526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5</v>
      </c>
      <c r="B89204" s="2" t="s">
        <v>527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5</v>
      </c>
      <c r="B89205" s="2" t="s">
        <v>527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5</v>
      </c>
      <c r="B89206" s="2" t="s">
        <v>527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5</v>
      </c>
      <c r="B89207" s="2" t="s">
        <v>528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5</v>
      </c>
      <c r="B89208" s="2" t="s">
        <v>528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5</v>
      </c>
      <c r="B89209" s="2" t="s">
        <v>528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5</v>
      </c>
      <c r="B89210" s="2" t="s">
        <v>529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5</v>
      </c>
      <c r="B89211" s="2" t="s">
        <v>529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5</v>
      </c>
      <c r="B89212" s="2" t="s">
        <v>529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5</v>
      </c>
      <c r="B89213" s="2" t="s">
        <v>530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5</v>
      </c>
      <c r="B89214" s="2" t="s">
        <v>530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5</v>
      </c>
      <c r="B89215" s="2" t="s">
        <v>530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5</v>
      </c>
      <c r="B89216" s="2" t="s">
        <v>530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6</v>
      </c>
      <c r="B89217" s="2" t="s">
        <v>510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6</v>
      </c>
      <c r="B89218" s="2" t="s">
        <v>510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6</v>
      </c>
      <c r="B89219" s="2" t="s">
        <v>510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6</v>
      </c>
      <c r="B89220" s="2" t="s">
        <v>510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6</v>
      </c>
      <c r="B89221" s="2" t="s">
        <v>511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6</v>
      </c>
      <c r="B89222" s="2" t="s">
        <v>511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6</v>
      </c>
      <c r="B89223" s="2" t="s">
        <v>511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6</v>
      </c>
      <c r="B89224" s="2" t="s">
        <v>512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6</v>
      </c>
      <c r="B89225" s="2" t="s">
        <v>512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6</v>
      </c>
      <c r="B89226" s="2" t="s">
        <v>512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6</v>
      </c>
      <c r="B89227" s="2" t="s">
        <v>512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6</v>
      </c>
      <c r="B89228" s="2" t="s">
        <v>513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6</v>
      </c>
      <c r="B89229" s="2" t="s">
        <v>513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6</v>
      </c>
      <c r="B89230" s="2" t="s">
        <v>513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6</v>
      </c>
      <c r="B89231" s="2" t="s">
        <v>513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6</v>
      </c>
      <c r="B89232" s="2" t="s">
        <v>514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6</v>
      </c>
      <c r="B89233" s="2" t="s">
        <v>514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6</v>
      </c>
      <c r="B89234" s="2" t="s">
        <v>514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6</v>
      </c>
      <c r="B89235" s="2" t="s">
        <v>514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6</v>
      </c>
      <c r="B89236" s="2" t="s">
        <v>515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6</v>
      </c>
      <c r="B89237" s="2" t="s">
        <v>515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6</v>
      </c>
      <c r="B89238" s="2" t="s">
        <v>515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6</v>
      </c>
      <c r="B89239" s="2" t="s">
        <v>515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6</v>
      </c>
      <c r="B89240" s="2" t="s">
        <v>516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6</v>
      </c>
      <c r="B89241" s="2" t="s">
        <v>516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6</v>
      </c>
      <c r="B89242" s="2" t="s">
        <v>516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6</v>
      </c>
      <c r="B89243" s="2" t="s">
        <v>516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6</v>
      </c>
      <c r="B89244" s="2" t="s">
        <v>517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6</v>
      </c>
      <c r="B89245" s="2" t="s">
        <v>517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6</v>
      </c>
      <c r="B89246" s="2" t="s">
        <v>517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6</v>
      </c>
      <c r="B89247" s="2" t="s">
        <v>517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6</v>
      </c>
      <c r="B89248" s="2" t="s">
        <v>518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6</v>
      </c>
      <c r="B89249" s="2" t="s">
        <v>518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6</v>
      </c>
      <c r="B89250" s="2" t="s">
        <v>518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6</v>
      </c>
      <c r="B89251" s="2" t="s">
        <v>518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6</v>
      </c>
      <c r="B89252" s="2" t="s">
        <v>519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6</v>
      </c>
      <c r="B89253" s="2" t="s">
        <v>519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6</v>
      </c>
      <c r="B89254" s="2" t="s">
        <v>519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6</v>
      </c>
      <c r="B89255" s="2" t="s">
        <v>519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6</v>
      </c>
      <c r="B89256" s="2" t="s">
        <v>520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6</v>
      </c>
      <c r="B89257" s="2" t="s">
        <v>520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6</v>
      </c>
      <c r="B89258" s="2" t="s">
        <v>520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6</v>
      </c>
      <c r="B89259" s="2" t="s">
        <v>520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6</v>
      </c>
      <c r="B89260" s="2" t="s">
        <v>521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6</v>
      </c>
      <c r="B89261" s="2" t="s">
        <v>521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6</v>
      </c>
      <c r="B89262" s="2" t="s">
        <v>521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6</v>
      </c>
      <c r="B89263" s="2" t="s">
        <v>521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6</v>
      </c>
      <c r="B89264" s="2" t="s">
        <v>522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6</v>
      </c>
      <c r="B89265" s="2" t="s">
        <v>522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6</v>
      </c>
      <c r="B89266" s="2" t="s">
        <v>522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6</v>
      </c>
      <c r="B89267" s="2" t="s">
        <v>523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6</v>
      </c>
      <c r="B89268" s="2" t="s">
        <v>523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6</v>
      </c>
      <c r="B89269" s="2" t="s">
        <v>523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6</v>
      </c>
      <c r="B89270" s="2" t="s">
        <v>523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6</v>
      </c>
      <c r="B89271" s="2" t="s">
        <v>524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6</v>
      </c>
      <c r="B89272" s="2" t="s">
        <v>524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6</v>
      </c>
      <c r="B89273" s="2" t="s">
        <v>524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6</v>
      </c>
      <c r="B89274" s="2" t="s">
        <v>524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6</v>
      </c>
      <c r="B89275" s="2" t="s">
        <v>525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6</v>
      </c>
      <c r="B89276" s="2" t="s">
        <v>525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6</v>
      </c>
      <c r="B89277" s="2" t="s">
        <v>525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6</v>
      </c>
      <c r="B89278" s="2" t="s">
        <v>526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6</v>
      </c>
      <c r="B89279" s="2" t="s">
        <v>526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6</v>
      </c>
      <c r="B89280" s="2" t="s">
        <v>526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6</v>
      </c>
      <c r="B89281" s="2" t="s">
        <v>526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6</v>
      </c>
      <c r="B89282" s="2" t="s">
        <v>527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6</v>
      </c>
      <c r="B89283" s="2" t="s">
        <v>527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6</v>
      </c>
      <c r="B89284" s="2" t="s">
        <v>527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6</v>
      </c>
      <c r="B89285" s="2" t="s">
        <v>527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6</v>
      </c>
      <c r="B89286" s="2" t="s">
        <v>528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6</v>
      </c>
      <c r="B89287" s="2" t="s">
        <v>528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6</v>
      </c>
      <c r="B89288" s="2" t="s">
        <v>528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6</v>
      </c>
      <c r="B89289" s="2" t="s">
        <v>528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6</v>
      </c>
      <c r="B89290" s="2" t="s">
        <v>529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6</v>
      </c>
      <c r="B89291" s="2" t="s">
        <v>529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6</v>
      </c>
      <c r="B89292" s="2" t="s">
        <v>529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6</v>
      </c>
      <c r="B89293" s="2" t="s">
        <v>529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6</v>
      </c>
      <c r="B89294" s="2" t="s">
        <v>530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6</v>
      </c>
      <c r="B89295" s="2" t="s">
        <v>530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6</v>
      </c>
      <c r="B89296" s="2" t="s">
        <v>530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7</v>
      </c>
      <c r="B89297" s="2" t="s">
        <v>510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7</v>
      </c>
      <c r="B89298" s="2" t="s">
        <v>510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7</v>
      </c>
      <c r="B89299" s="2" t="s">
        <v>510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7</v>
      </c>
      <c r="B89300" s="2" t="s">
        <v>510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7</v>
      </c>
      <c r="B89301" s="2" t="s">
        <v>511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7</v>
      </c>
      <c r="B89302" s="2" t="s">
        <v>511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7</v>
      </c>
      <c r="B89303" s="2" t="s">
        <v>511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7</v>
      </c>
      <c r="B89304" s="2" t="s">
        <v>511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7</v>
      </c>
      <c r="B89305" s="2" t="s">
        <v>512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7</v>
      </c>
      <c r="B89306" s="2" t="s">
        <v>512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7</v>
      </c>
      <c r="B89307" s="2" t="s">
        <v>512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7</v>
      </c>
      <c r="B89308" s="2" t="s">
        <v>512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7</v>
      </c>
      <c r="B89309" s="2" t="s">
        <v>513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7</v>
      </c>
      <c r="B89310" s="2" t="s">
        <v>513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7</v>
      </c>
      <c r="B89311" s="2" t="s">
        <v>513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7</v>
      </c>
      <c r="B89312" s="2" t="s">
        <v>513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7</v>
      </c>
      <c r="B89313" s="2" t="s">
        <v>514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7</v>
      </c>
      <c r="B89314" s="2" t="s">
        <v>514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7</v>
      </c>
      <c r="B89315" s="2" t="s">
        <v>514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7</v>
      </c>
      <c r="B89316" s="2" t="s">
        <v>514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7</v>
      </c>
      <c r="B89317" s="2" t="s">
        <v>515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7</v>
      </c>
      <c r="B89318" s="2" t="s">
        <v>515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7</v>
      </c>
      <c r="B89319" s="2" t="s">
        <v>515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7</v>
      </c>
      <c r="B89320" s="2" t="s">
        <v>515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7</v>
      </c>
      <c r="B89321" s="2" t="s">
        <v>516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7</v>
      </c>
      <c r="B89322" s="2" t="s">
        <v>516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7</v>
      </c>
      <c r="B89323" s="2" t="s">
        <v>516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7</v>
      </c>
      <c r="B89324" s="2" t="s">
        <v>516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7</v>
      </c>
      <c r="B89325" s="2" t="s">
        <v>517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7</v>
      </c>
      <c r="B89326" s="2" t="s">
        <v>517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7</v>
      </c>
      <c r="B89327" s="2" t="s">
        <v>517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7</v>
      </c>
      <c r="B89328" s="2" t="s">
        <v>517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7</v>
      </c>
      <c r="B89329" s="2" t="s">
        <v>518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7</v>
      </c>
      <c r="B89330" s="2" t="s">
        <v>518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7</v>
      </c>
      <c r="B89331" s="2" t="s">
        <v>518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7</v>
      </c>
      <c r="B89332" s="2" t="s">
        <v>518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7</v>
      </c>
      <c r="B89333" s="2" t="s">
        <v>519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7</v>
      </c>
      <c r="B89334" s="2" t="s">
        <v>519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7</v>
      </c>
      <c r="B89335" s="2" t="s">
        <v>519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7</v>
      </c>
      <c r="B89336" s="2" t="s">
        <v>519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7</v>
      </c>
      <c r="B89337" s="2" t="s">
        <v>520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7</v>
      </c>
      <c r="B89338" s="2" t="s">
        <v>520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7</v>
      </c>
      <c r="B89339" s="2" t="s">
        <v>520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7</v>
      </c>
      <c r="B89340" s="2" t="s">
        <v>520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7</v>
      </c>
      <c r="B89341" s="2" t="s">
        <v>521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7</v>
      </c>
      <c r="B89342" s="2" t="s">
        <v>521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7</v>
      </c>
      <c r="B89343" s="2" t="s">
        <v>521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7</v>
      </c>
      <c r="B89344" s="2" t="s">
        <v>521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7</v>
      </c>
      <c r="B89345" s="2" t="s">
        <v>522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7</v>
      </c>
      <c r="B89346" s="2" t="s">
        <v>522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7</v>
      </c>
      <c r="B89347" s="2" t="s">
        <v>522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7</v>
      </c>
      <c r="B89348" s="2" t="s">
        <v>522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7</v>
      </c>
      <c r="B89349" s="2" t="s">
        <v>523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7</v>
      </c>
      <c r="B89350" s="2" t="s">
        <v>523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7</v>
      </c>
      <c r="B89351" s="2" t="s">
        <v>523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7</v>
      </c>
      <c r="B89352" s="2" t="s">
        <v>523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7</v>
      </c>
      <c r="B89353" s="2" t="s">
        <v>524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7</v>
      </c>
      <c r="B89354" s="2" t="s">
        <v>524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7</v>
      </c>
      <c r="B89355" s="2" t="s">
        <v>524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7</v>
      </c>
      <c r="B89356" s="2" t="s">
        <v>524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7</v>
      </c>
      <c r="B89357" s="2" t="s">
        <v>525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7</v>
      </c>
      <c r="B89358" s="2" t="s">
        <v>525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7</v>
      </c>
      <c r="B89359" s="2" t="s">
        <v>525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7</v>
      </c>
      <c r="B89360" s="2" t="s">
        <v>525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7</v>
      </c>
      <c r="B89361" s="2" t="s">
        <v>526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7</v>
      </c>
      <c r="B89362" s="2" t="s">
        <v>526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7</v>
      </c>
      <c r="B89363" s="2" t="s">
        <v>526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7</v>
      </c>
      <c r="B89364" s="2" t="s">
        <v>526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7</v>
      </c>
      <c r="B89365" s="2" t="s">
        <v>527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7</v>
      </c>
      <c r="B89366" s="2" t="s">
        <v>527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7</v>
      </c>
      <c r="B89367" s="2" t="s">
        <v>527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7</v>
      </c>
      <c r="B89368" s="2" t="s">
        <v>527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7</v>
      </c>
      <c r="B89369" s="2" t="s">
        <v>528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7</v>
      </c>
      <c r="B89370" s="2" t="s">
        <v>528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7</v>
      </c>
      <c r="B89371" s="2" t="s">
        <v>528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7</v>
      </c>
      <c r="B89372" s="2" t="s">
        <v>528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7</v>
      </c>
      <c r="B89373" s="2" t="s">
        <v>529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7</v>
      </c>
      <c r="B89374" s="2" t="s">
        <v>529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7</v>
      </c>
      <c r="B89375" s="2" t="s">
        <v>529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7</v>
      </c>
      <c r="B89376" s="2" t="s">
        <v>529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7</v>
      </c>
      <c r="B89377" s="2" t="s">
        <v>530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7</v>
      </c>
      <c r="B89378" s="2" t="s">
        <v>530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7</v>
      </c>
      <c r="B89379" s="2" t="s">
        <v>530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7</v>
      </c>
      <c r="B89380" s="2" t="s">
        <v>530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8</v>
      </c>
      <c r="B89381" s="2" t="s">
        <v>510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8</v>
      </c>
      <c r="B89382" s="2" t="s">
        <v>510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8</v>
      </c>
      <c r="B89383" s="2" t="s">
        <v>510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8</v>
      </c>
      <c r="B89384" s="2" t="s">
        <v>510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8</v>
      </c>
      <c r="B89385" s="2" t="s">
        <v>511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8</v>
      </c>
      <c r="B89386" s="2" t="s">
        <v>511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8</v>
      </c>
      <c r="B89387" s="2" t="s">
        <v>511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8</v>
      </c>
      <c r="B89388" s="2" t="s">
        <v>511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8</v>
      </c>
      <c r="B89389" s="2" t="s">
        <v>512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8</v>
      </c>
      <c r="B89390" s="2" t="s">
        <v>512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8</v>
      </c>
      <c r="B89391" s="2" t="s">
        <v>512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8</v>
      </c>
      <c r="B89392" s="2" t="s">
        <v>512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8</v>
      </c>
      <c r="B89393" s="2" t="s">
        <v>513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8</v>
      </c>
      <c r="B89394" s="2" t="s">
        <v>513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8</v>
      </c>
      <c r="B89395" s="2" t="s">
        <v>513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8</v>
      </c>
      <c r="B89396" s="2" t="s">
        <v>513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8</v>
      </c>
      <c r="B89397" s="2" t="s">
        <v>514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8</v>
      </c>
      <c r="B89398" s="2" t="s">
        <v>514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8</v>
      </c>
      <c r="B89399" s="2" t="s">
        <v>514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8</v>
      </c>
      <c r="B89400" s="2" t="s">
        <v>514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8</v>
      </c>
      <c r="B89401" s="2" t="s">
        <v>515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8</v>
      </c>
      <c r="B89402" s="2" t="s">
        <v>515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8</v>
      </c>
      <c r="B89403" s="2" t="s">
        <v>515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8</v>
      </c>
      <c r="B89404" s="2" t="s">
        <v>515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8</v>
      </c>
      <c r="B89405" s="2" t="s">
        <v>516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8</v>
      </c>
      <c r="B89406" s="2" t="s">
        <v>516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8</v>
      </c>
      <c r="B89407" s="2" t="s">
        <v>516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8</v>
      </c>
      <c r="B89408" s="2" t="s">
        <v>516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8</v>
      </c>
      <c r="B89409" s="2" t="s">
        <v>517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8</v>
      </c>
      <c r="B89410" s="2" t="s">
        <v>517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8</v>
      </c>
      <c r="B89411" s="2" t="s">
        <v>517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8</v>
      </c>
      <c r="B89412" s="2" t="s">
        <v>517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8</v>
      </c>
      <c r="B89413" s="2" t="s">
        <v>518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8</v>
      </c>
      <c r="B89414" s="2" t="s">
        <v>518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8</v>
      </c>
      <c r="B89415" s="2" t="s">
        <v>518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8</v>
      </c>
      <c r="B89416" s="2" t="s">
        <v>518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8</v>
      </c>
      <c r="B89417" s="2" t="s">
        <v>519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8</v>
      </c>
      <c r="B89418" s="2" t="s">
        <v>519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8</v>
      </c>
      <c r="B89419" s="2" t="s">
        <v>519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8</v>
      </c>
      <c r="B89420" s="2" t="s">
        <v>519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8</v>
      </c>
      <c r="B89421" s="2" t="s">
        <v>520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8</v>
      </c>
      <c r="B89422" s="2" t="s">
        <v>520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8</v>
      </c>
      <c r="B89423" s="2" t="s">
        <v>520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8</v>
      </c>
      <c r="B89424" s="2" t="s">
        <v>520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8</v>
      </c>
      <c r="B89425" s="2" t="s">
        <v>520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8</v>
      </c>
      <c r="B89426" s="2" t="s">
        <v>521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8</v>
      </c>
      <c r="B89427" s="2" t="s">
        <v>521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8</v>
      </c>
      <c r="B89428" s="2" t="s">
        <v>521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8</v>
      </c>
      <c r="B89429" s="2" t="s">
        <v>521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8</v>
      </c>
      <c r="B89430" s="2" t="s">
        <v>522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8</v>
      </c>
      <c r="B89431" s="2" t="s">
        <v>522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8</v>
      </c>
      <c r="B89432" s="2" t="s">
        <v>522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8</v>
      </c>
      <c r="B89433" s="2" t="s">
        <v>522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8</v>
      </c>
      <c r="B89434" s="2" t="s">
        <v>523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8</v>
      </c>
      <c r="B89435" s="2" t="s">
        <v>523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8</v>
      </c>
      <c r="B89436" s="2" t="s">
        <v>523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8</v>
      </c>
      <c r="B89437" s="2" t="s">
        <v>523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8</v>
      </c>
      <c r="B89438" s="2" t="s">
        <v>524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8</v>
      </c>
      <c r="B89439" s="2" t="s">
        <v>524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8</v>
      </c>
      <c r="B89440" s="2" t="s">
        <v>524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8</v>
      </c>
      <c r="B89441" s="2" t="s">
        <v>524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8</v>
      </c>
      <c r="B89442" s="2" t="s">
        <v>525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8</v>
      </c>
      <c r="B89443" s="2" t="s">
        <v>525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8</v>
      </c>
      <c r="B89444" s="2" t="s">
        <v>525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8</v>
      </c>
      <c r="B89445" s="2" t="s">
        <v>525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8</v>
      </c>
      <c r="B89446" s="2" t="s">
        <v>526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8</v>
      </c>
      <c r="B89447" s="2" t="s">
        <v>526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8</v>
      </c>
      <c r="B89448" s="2" t="s">
        <v>526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8</v>
      </c>
      <c r="B89449" s="2" t="s">
        <v>526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8</v>
      </c>
      <c r="B89450" s="2" t="s">
        <v>527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8</v>
      </c>
      <c r="B89451" s="2" t="s">
        <v>527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8</v>
      </c>
      <c r="B89452" s="2" t="s">
        <v>527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8</v>
      </c>
      <c r="B89453" s="2" t="s">
        <v>527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8</v>
      </c>
      <c r="B89454" s="2" t="s">
        <v>528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8</v>
      </c>
      <c r="B89455" s="2" t="s">
        <v>528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8</v>
      </c>
      <c r="B89456" s="2" t="s">
        <v>528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8</v>
      </c>
      <c r="B89457" s="2" t="s">
        <v>528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8</v>
      </c>
      <c r="B89458" s="2" t="s">
        <v>529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8</v>
      </c>
      <c r="B89459" s="2" t="s">
        <v>529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8</v>
      </c>
      <c r="B89460" s="2" t="s">
        <v>529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8</v>
      </c>
      <c r="B89461" s="2" t="s">
        <v>529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8</v>
      </c>
      <c r="B89462" s="2" t="s">
        <v>530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8</v>
      </c>
      <c r="B89463" s="2" t="s">
        <v>530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8</v>
      </c>
      <c r="B89464" s="2" t="s">
        <v>530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8</v>
      </c>
      <c r="B89465" s="2" t="s">
        <v>530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9</v>
      </c>
      <c r="B89466" s="2" t="s">
        <v>510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9</v>
      </c>
      <c r="B89467" s="2" t="s">
        <v>510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9</v>
      </c>
      <c r="B89468" s="2" t="s">
        <v>510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9</v>
      </c>
      <c r="B89469" s="2" t="s">
        <v>510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9</v>
      </c>
      <c r="B89470" s="2" t="s">
        <v>511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9</v>
      </c>
      <c r="B89471" s="2" t="s">
        <v>511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9</v>
      </c>
      <c r="B89472" s="2" t="s">
        <v>511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9</v>
      </c>
      <c r="B89473" s="2" t="s">
        <v>511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9</v>
      </c>
      <c r="B89474" s="2" t="s">
        <v>512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9</v>
      </c>
      <c r="B89475" s="2" t="s">
        <v>512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9</v>
      </c>
      <c r="B89476" s="2" t="s">
        <v>512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9</v>
      </c>
      <c r="B89477" s="2" t="s">
        <v>512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9</v>
      </c>
      <c r="B89478" s="2" t="s">
        <v>513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9</v>
      </c>
      <c r="B89479" s="2" t="s">
        <v>513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9</v>
      </c>
      <c r="B89480" s="2" t="s">
        <v>513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9</v>
      </c>
      <c r="B89481" s="2" t="s">
        <v>513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9</v>
      </c>
      <c r="B89482" s="2" t="s">
        <v>514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9</v>
      </c>
      <c r="B89483" s="2" t="s">
        <v>514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9</v>
      </c>
      <c r="B89484" s="2" t="s">
        <v>514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9</v>
      </c>
      <c r="B89485" s="2" t="s">
        <v>514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9</v>
      </c>
      <c r="B89486" s="2" t="s">
        <v>515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9</v>
      </c>
      <c r="B89487" s="2" t="s">
        <v>515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9</v>
      </c>
      <c r="B89488" s="2" t="s">
        <v>515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9</v>
      </c>
      <c r="B89489" s="2" t="s">
        <v>515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9</v>
      </c>
      <c r="B89490" s="2" t="s">
        <v>516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9</v>
      </c>
      <c r="B89491" s="2" t="s">
        <v>516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9</v>
      </c>
      <c r="B89492" s="2" t="s">
        <v>516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9</v>
      </c>
      <c r="B89493" s="2" t="s">
        <v>516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9</v>
      </c>
      <c r="B89494" s="2" t="s">
        <v>517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9</v>
      </c>
      <c r="B89495" s="2" t="s">
        <v>517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9</v>
      </c>
      <c r="B89496" s="2" t="s">
        <v>517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9</v>
      </c>
      <c r="B89497" s="2" t="s">
        <v>517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9</v>
      </c>
      <c r="B89498" s="2" t="s">
        <v>518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9</v>
      </c>
      <c r="B89499" s="2" t="s">
        <v>518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9</v>
      </c>
      <c r="B89500" s="2" t="s">
        <v>518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9</v>
      </c>
      <c r="B89501" s="2" t="s">
        <v>518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9</v>
      </c>
      <c r="B89502" s="2" t="s">
        <v>519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9</v>
      </c>
      <c r="B89503" s="2" t="s">
        <v>519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9</v>
      </c>
      <c r="B89504" s="2" t="s">
        <v>519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9</v>
      </c>
      <c r="B89505" s="2" t="s">
        <v>519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9</v>
      </c>
      <c r="B89506" s="2" t="s">
        <v>520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9</v>
      </c>
      <c r="B89507" s="2" t="s">
        <v>520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9</v>
      </c>
      <c r="B89508" s="2" t="s">
        <v>520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9</v>
      </c>
      <c r="B89509" s="2" t="s">
        <v>521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9</v>
      </c>
      <c r="B89510" s="2" t="s">
        <v>521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9</v>
      </c>
      <c r="B89511" s="2" t="s">
        <v>521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9</v>
      </c>
      <c r="B89512" s="2" t="s">
        <v>521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9</v>
      </c>
      <c r="B89513" s="2" t="s">
        <v>522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9</v>
      </c>
      <c r="B89514" s="2" t="s">
        <v>522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9</v>
      </c>
      <c r="B89515" s="2" t="s">
        <v>522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9</v>
      </c>
      <c r="B89516" s="2" t="s">
        <v>522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9</v>
      </c>
      <c r="B89517" s="2" t="s">
        <v>523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9</v>
      </c>
      <c r="B89518" s="2" t="s">
        <v>523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9</v>
      </c>
      <c r="B89519" s="2" t="s">
        <v>523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9</v>
      </c>
      <c r="B89520" s="2" t="s">
        <v>523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9</v>
      </c>
      <c r="B89521" s="2" t="s">
        <v>524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9</v>
      </c>
      <c r="B89522" s="2" t="s">
        <v>524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9</v>
      </c>
      <c r="B89523" s="2" t="s">
        <v>524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9</v>
      </c>
      <c r="B89524" s="2" t="s">
        <v>524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9</v>
      </c>
      <c r="B89525" s="2" t="s">
        <v>525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9</v>
      </c>
      <c r="B89526" s="2" t="s">
        <v>525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9</v>
      </c>
      <c r="B89527" s="2" t="s">
        <v>525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9</v>
      </c>
      <c r="B89528" s="2" t="s">
        <v>525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9</v>
      </c>
      <c r="B89529" s="2" t="s">
        <v>526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9</v>
      </c>
      <c r="B89530" s="2" t="s">
        <v>526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9</v>
      </c>
      <c r="B89531" s="2" t="s">
        <v>526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9</v>
      </c>
      <c r="B89532" s="2" t="s">
        <v>526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9</v>
      </c>
      <c r="B89533" s="2" t="s">
        <v>527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9</v>
      </c>
      <c r="B89534" s="2" t="s">
        <v>527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9</v>
      </c>
      <c r="B89535" s="2" t="s">
        <v>527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9</v>
      </c>
      <c r="B89536" s="2" t="s">
        <v>527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9</v>
      </c>
      <c r="B89537" s="2" t="s">
        <v>528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9</v>
      </c>
      <c r="B89538" s="2" t="s">
        <v>528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9</v>
      </c>
      <c r="B89539" s="2" t="s">
        <v>528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9</v>
      </c>
      <c r="B89540" s="2" t="s">
        <v>528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9</v>
      </c>
      <c r="B89541" s="2" t="s">
        <v>529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9</v>
      </c>
      <c r="B89542" s="2" t="s">
        <v>529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9</v>
      </c>
      <c r="B89543" s="2" t="s">
        <v>529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9</v>
      </c>
      <c r="B89544" s="2" t="s">
        <v>529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9</v>
      </c>
      <c r="B89545" s="2" t="s">
        <v>530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9</v>
      </c>
      <c r="B89546" s="2" t="s">
        <v>530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9</v>
      </c>
      <c r="B89547" s="2" t="s">
        <v>530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9</v>
      </c>
      <c r="B89548" s="2" t="s">
        <v>530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70</v>
      </c>
      <c r="B89549" s="2" t="s">
        <v>510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70</v>
      </c>
      <c r="B89550" s="2" t="s">
        <v>510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70</v>
      </c>
      <c r="B89551" s="2" t="s">
        <v>510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70</v>
      </c>
      <c r="B89552" s="2" t="s">
        <v>510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70</v>
      </c>
      <c r="B89553" s="2" t="s">
        <v>511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70</v>
      </c>
      <c r="B89554" s="2" t="s">
        <v>511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70</v>
      </c>
      <c r="B89555" s="2" t="s">
        <v>511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70</v>
      </c>
      <c r="B89556" s="2" t="s">
        <v>511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70</v>
      </c>
      <c r="B89557" s="2" t="s">
        <v>512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70</v>
      </c>
      <c r="B89558" s="2" t="s">
        <v>512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70</v>
      </c>
      <c r="B89559" s="2" t="s">
        <v>512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70</v>
      </c>
      <c r="B89560" s="2" t="s">
        <v>512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70</v>
      </c>
      <c r="B89561" s="2" t="s">
        <v>513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70</v>
      </c>
      <c r="B89562" s="2" t="s">
        <v>513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70</v>
      </c>
      <c r="B89563" s="2" t="s">
        <v>513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70</v>
      </c>
      <c r="B89564" s="2" t="s">
        <v>513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70</v>
      </c>
      <c r="B89565" s="2" t="s">
        <v>514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70</v>
      </c>
      <c r="B89566" s="2" t="s">
        <v>514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70</v>
      </c>
      <c r="B89567" s="2" t="s">
        <v>514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70</v>
      </c>
      <c r="B89568" s="2" t="s">
        <v>514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70</v>
      </c>
      <c r="B89569" s="2" t="s">
        <v>515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70</v>
      </c>
      <c r="B89570" s="2" t="s">
        <v>515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70</v>
      </c>
      <c r="B89571" s="2" t="s">
        <v>515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70</v>
      </c>
      <c r="B89572" s="2" t="s">
        <v>515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70</v>
      </c>
      <c r="B89573" s="2" t="s">
        <v>516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70</v>
      </c>
      <c r="B89574" s="2" t="s">
        <v>516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70</v>
      </c>
      <c r="B89575" s="2" t="s">
        <v>516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70</v>
      </c>
      <c r="B89576" s="2" t="s">
        <v>516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70</v>
      </c>
      <c r="B89577" s="2" t="s">
        <v>517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70</v>
      </c>
      <c r="B89578" s="2" t="s">
        <v>517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70</v>
      </c>
      <c r="B89579" s="2" t="s">
        <v>517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70</v>
      </c>
      <c r="B89580" s="2" t="s">
        <v>517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70</v>
      </c>
      <c r="B89581" s="2" t="s">
        <v>518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70</v>
      </c>
      <c r="B89582" s="2" t="s">
        <v>518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70</v>
      </c>
      <c r="B89583" s="2" t="s">
        <v>518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70</v>
      </c>
      <c r="B89584" s="2" t="s">
        <v>518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70</v>
      </c>
      <c r="B89585" s="2" t="s">
        <v>519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70</v>
      </c>
      <c r="B89586" s="2" t="s">
        <v>519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70</v>
      </c>
      <c r="B89587" s="2" t="s">
        <v>519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70</v>
      </c>
      <c r="B89588" s="2" t="s">
        <v>520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70</v>
      </c>
      <c r="B89589" s="2" t="s">
        <v>520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70</v>
      </c>
      <c r="B89590" s="2" t="s">
        <v>520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70</v>
      </c>
      <c r="B89591" s="2" t="s">
        <v>520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70</v>
      </c>
      <c r="B89592" s="2" t="s">
        <v>521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70</v>
      </c>
      <c r="B89593" s="2" t="s">
        <v>521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70</v>
      </c>
      <c r="B89594" s="2" t="s">
        <v>521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70</v>
      </c>
      <c r="B89595" s="2" t="s">
        <v>521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70</v>
      </c>
      <c r="B89596" s="2" t="s">
        <v>522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70</v>
      </c>
      <c r="B89597" s="2" t="s">
        <v>522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70</v>
      </c>
      <c r="B89598" s="2" t="s">
        <v>522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70</v>
      </c>
      <c r="B89599" s="2" t="s">
        <v>523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70</v>
      </c>
      <c r="B89600" s="2" t="s">
        <v>523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70</v>
      </c>
      <c r="B89601" s="2" t="s">
        <v>523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70</v>
      </c>
      <c r="B89602" s="2" t="s">
        <v>523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70</v>
      </c>
      <c r="B89603" s="2" t="s">
        <v>524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70</v>
      </c>
      <c r="B89604" s="2" t="s">
        <v>524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70</v>
      </c>
      <c r="B89605" s="2" t="s">
        <v>524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70</v>
      </c>
      <c r="B89606" s="2" t="s">
        <v>524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70</v>
      </c>
      <c r="B89607" s="2" t="s">
        <v>525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70</v>
      </c>
      <c r="B89608" s="2" t="s">
        <v>525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70</v>
      </c>
      <c r="B89609" s="2" t="s">
        <v>525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70</v>
      </c>
      <c r="B89610" s="2" t="s">
        <v>526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70</v>
      </c>
      <c r="B89611" s="2" t="s">
        <v>526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70</v>
      </c>
      <c r="B89612" s="2" t="s">
        <v>526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70</v>
      </c>
      <c r="B89613" s="2" t="s">
        <v>526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70</v>
      </c>
      <c r="B89614" s="2" t="s">
        <v>527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70</v>
      </c>
      <c r="B89615" s="2" t="s">
        <v>527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70</v>
      </c>
      <c r="B89616" s="2" t="s">
        <v>527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70</v>
      </c>
      <c r="B89617" s="2" t="s">
        <v>527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70</v>
      </c>
      <c r="B89618" s="2" t="s">
        <v>528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70</v>
      </c>
      <c r="B89619" s="2" t="s">
        <v>528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70</v>
      </c>
      <c r="B89620" s="2" t="s">
        <v>528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70</v>
      </c>
      <c r="B89621" s="2" t="s">
        <v>529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70</v>
      </c>
      <c r="B89622" s="2" t="s">
        <v>529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70</v>
      </c>
      <c r="B89623" s="2" t="s">
        <v>529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70</v>
      </c>
      <c r="B89624" s="2" t="s">
        <v>529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70</v>
      </c>
      <c r="B89625" s="2" t="s">
        <v>530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70</v>
      </c>
      <c r="B89626" s="2" t="s">
        <v>530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70</v>
      </c>
      <c r="B89627" s="2" t="s">
        <v>530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70</v>
      </c>
      <c r="B89628" s="2" t="s">
        <v>530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1</v>
      </c>
      <c r="B89629" s="2" t="s">
        <v>510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1</v>
      </c>
      <c r="B89630" s="2" t="s">
        <v>510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1</v>
      </c>
      <c r="B89631" s="2" t="s">
        <v>510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1</v>
      </c>
      <c r="B89632" s="2" t="s">
        <v>510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1</v>
      </c>
      <c r="B89633" s="2" t="s">
        <v>511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1</v>
      </c>
      <c r="B89634" s="2" t="s">
        <v>511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1</v>
      </c>
      <c r="B89635" s="2" t="s">
        <v>511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1</v>
      </c>
      <c r="B89636" s="2" t="s">
        <v>511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1</v>
      </c>
      <c r="B89637" s="2" t="s">
        <v>512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1</v>
      </c>
      <c r="B89638" s="2" t="s">
        <v>512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1</v>
      </c>
      <c r="B89639" s="2" t="s">
        <v>512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1</v>
      </c>
      <c r="B89640" s="2" t="s">
        <v>512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1</v>
      </c>
      <c r="B89641" s="2" t="s">
        <v>513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1</v>
      </c>
      <c r="B89642" s="2" t="s">
        <v>513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1</v>
      </c>
      <c r="B89643" s="2" t="s">
        <v>513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1</v>
      </c>
      <c r="B89644" s="2" t="s">
        <v>513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1</v>
      </c>
      <c r="B89645" s="2" t="s">
        <v>514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1</v>
      </c>
      <c r="B89646" s="2" t="s">
        <v>514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1</v>
      </c>
      <c r="B89647" s="2" t="s">
        <v>514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1</v>
      </c>
      <c r="B89648" s="2" t="s">
        <v>514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1</v>
      </c>
      <c r="B89649" s="2" t="s">
        <v>515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1</v>
      </c>
      <c r="B89650" s="2" t="s">
        <v>515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1</v>
      </c>
      <c r="B89651" s="2" t="s">
        <v>516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1</v>
      </c>
      <c r="B89652" s="2" t="s">
        <v>516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1</v>
      </c>
      <c r="B89653" s="2" t="s">
        <v>516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1</v>
      </c>
      <c r="B89654" s="2" t="s">
        <v>516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1</v>
      </c>
      <c r="B89655" s="2" t="s">
        <v>517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1</v>
      </c>
      <c r="B89656" s="2" t="s">
        <v>517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1</v>
      </c>
      <c r="B89657" s="2" t="s">
        <v>517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1</v>
      </c>
      <c r="B89658" s="2" t="s">
        <v>517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1</v>
      </c>
      <c r="B89659" s="2" t="s">
        <v>518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1</v>
      </c>
      <c r="B89660" s="2" t="s">
        <v>518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1</v>
      </c>
      <c r="B89661" s="2" t="s">
        <v>518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1</v>
      </c>
      <c r="B89662" s="2" t="s">
        <v>518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1</v>
      </c>
      <c r="B89663" s="2" t="s">
        <v>519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1</v>
      </c>
      <c r="B89664" s="2" t="s">
        <v>519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1</v>
      </c>
      <c r="B89665" s="2" t="s">
        <v>519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1</v>
      </c>
      <c r="B89666" s="2" t="s">
        <v>519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1</v>
      </c>
      <c r="B89667" s="2" t="s">
        <v>520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1</v>
      </c>
      <c r="B89668" s="2" t="s">
        <v>520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1</v>
      </c>
      <c r="B89669" s="2" t="s">
        <v>520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1</v>
      </c>
      <c r="B89670" s="2" t="s">
        <v>520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1</v>
      </c>
      <c r="B89671" s="2" t="s">
        <v>521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1</v>
      </c>
      <c r="B89672" s="2" t="s">
        <v>521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1</v>
      </c>
      <c r="B89673" s="2" t="s">
        <v>521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1</v>
      </c>
      <c r="B89674" s="2" t="s">
        <v>521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1</v>
      </c>
      <c r="B89675" s="2" t="s">
        <v>522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1</v>
      </c>
      <c r="B89676" s="2" t="s">
        <v>522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1</v>
      </c>
      <c r="B89677" s="2" t="s">
        <v>522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1</v>
      </c>
      <c r="B89678" s="2" t="s">
        <v>522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1</v>
      </c>
      <c r="B89679" s="2" t="s">
        <v>523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1</v>
      </c>
      <c r="B89680" s="2" t="s">
        <v>523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1</v>
      </c>
      <c r="B89681" s="2" t="s">
        <v>523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1</v>
      </c>
      <c r="B89682" s="2" t="s">
        <v>523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1</v>
      </c>
      <c r="B89683" s="2" t="s">
        <v>524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1</v>
      </c>
      <c r="B89684" s="2" t="s">
        <v>524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1</v>
      </c>
      <c r="B89685" s="2" t="s">
        <v>524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1</v>
      </c>
      <c r="B89686" s="2" t="s">
        <v>524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1</v>
      </c>
      <c r="B89687" s="2" t="s">
        <v>525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1</v>
      </c>
      <c r="B89688" s="2" t="s">
        <v>525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1</v>
      </c>
      <c r="B89689" s="2" t="s">
        <v>525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1</v>
      </c>
      <c r="B89690" s="2" t="s">
        <v>525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1</v>
      </c>
      <c r="B89691" s="2" t="s">
        <v>526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1</v>
      </c>
      <c r="B89692" s="2" t="s">
        <v>526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1</v>
      </c>
      <c r="B89693" s="2" t="s">
        <v>526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1</v>
      </c>
      <c r="B89694" s="2" t="s">
        <v>526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1</v>
      </c>
      <c r="B89695" s="2" t="s">
        <v>527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1</v>
      </c>
      <c r="B89696" s="2" t="s">
        <v>527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1</v>
      </c>
      <c r="B89697" s="2" t="s">
        <v>527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1</v>
      </c>
      <c r="B89698" s="2" t="s">
        <v>527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1</v>
      </c>
      <c r="B89699" s="2" t="s">
        <v>528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1</v>
      </c>
      <c r="B89700" s="2" t="s">
        <v>528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1</v>
      </c>
      <c r="B89701" s="2" t="s">
        <v>528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1</v>
      </c>
      <c r="B89702" s="2" t="s">
        <v>528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1</v>
      </c>
      <c r="B89703" s="2" t="s">
        <v>529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1</v>
      </c>
      <c r="B89704" s="2" t="s">
        <v>529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1</v>
      </c>
      <c r="B89705" s="2" t="s">
        <v>529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1</v>
      </c>
      <c r="B89706" s="2" t="s">
        <v>529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1</v>
      </c>
      <c r="B89707" s="2" t="s">
        <v>530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1</v>
      </c>
      <c r="B89708" s="2" t="s">
        <v>530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1</v>
      </c>
      <c r="B89709" s="2" t="s">
        <v>530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1</v>
      </c>
      <c r="B89710" s="2" t="s">
        <v>530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2</v>
      </c>
      <c r="B89711" s="2" t="s">
        <v>510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2</v>
      </c>
      <c r="B89712" s="2" t="s">
        <v>510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2</v>
      </c>
      <c r="B89713" s="2" t="s">
        <v>510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2</v>
      </c>
      <c r="B89714" s="2" t="s">
        <v>510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2</v>
      </c>
      <c r="B89715" s="2" t="s">
        <v>511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2</v>
      </c>
      <c r="B89716" s="2" t="s">
        <v>511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2</v>
      </c>
      <c r="B89717" s="2" t="s">
        <v>511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2</v>
      </c>
      <c r="B89718" s="2" t="s">
        <v>511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2</v>
      </c>
      <c r="B89719" s="2" t="s">
        <v>512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2</v>
      </c>
      <c r="B89720" s="2" t="s">
        <v>512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2</v>
      </c>
      <c r="B89721" s="2" t="s">
        <v>512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2</v>
      </c>
      <c r="B89722" s="2" t="s">
        <v>512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2</v>
      </c>
      <c r="B89723" s="2" t="s">
        <v>513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2</v>
      </c>
      <c r="B89724" s="2" t="s">
        <v>513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2</v>
      </c>
      <c r="B89725" s="2" t="s">
        <v>513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2</v>
      </c>
      <c r="B89726" s="2" t="s">
        <v>513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2</v>
      </c>
      <c r="B89727" s="2" t="s">
        <v>514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2</v>
      </c>
      <c r="B89728" s="2" t="s">
        <v>514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2</v>
      </c>
      <c r="B89729" s="2" t="s">
        <v>514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2</v>
      </c>
      <c r="B89730" s="2" t="s">
        <v>514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2</v>
      </c>
      <c r="B89731" s="2" t="s">
        <v>515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2</v>
      </c>
      <c r="B89732" s="2" t="s">
        <v>515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2</v>
      </c>
      <c r="B89733" s="2" t="s">
        <v>515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2</v>
      </c>
      <c r="B89734" s="2" t="s">
        <v>515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2</v>
      </c>
      <c r="B89735" s="2" t="s">
        <v>516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2</v>
      </c>
      <c r="B89736" s="2" t="s">
        <v>516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2</v>
      </c>
      <c r="B89737" s="2" t="s">
        <v>516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2</v>
      </c>
      <c r="B89738" s="2" t="s">
        <v>516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2</v>
      </c>
      <c r="B89739" s="2" t="s">
        <v>517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2</v>
      </c>
      <c r="B89740" s="2" t="s">
        <v>517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2</v>
      </c>
      <c r="B89741" s="2" t="s">
        <v>517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2</v>
      </c>
      <c r="B89742" s="2" t="s">
        <v>517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2</v>
      </c>
      <c r="B89743" s="2" t="s">
        <v>518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2</v>
      </c>
      <c r="B89744" s="2" t="s">
        <v>518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2</v>
      </c>
      <c r="B89745" s="2" t="s">
        <v>518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2</v>
      </c>
      <c r="B89746" s="2" t="s">
        <v>518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2</v>
      </c>
      <c r="B89747" s="2" t="s">
        <v>519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2</v>
      </c>
      <c r="B89748" s="2" t="s">
        <v>519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2</v>
      </c>
      <c r="B89749" s="2" t="s">
        <v>519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2</v>
      </c>
      <c r="B89750" s="2" t="s">
        <v>520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2</v>
      </c>
      <c r="B89751" s="2" t="s">
        <v>520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2</v>
      </c>
      <c r="B89752" s="2" t="s">
        <v>520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2</v>
      </c>
      <c r="B89753" s="2" t="s">
        <v>520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2</v>
      </c>
      <c r="B89754" s="2" t="s">
        <v>521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2</v>
      </c>
      <c r="B89755" s="2" t="s">
        <v>521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2</v>
      </c>
      <c r="B89756" s="2" t="s">
        <v>521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2</v>
      </c>
      <c r="B89757" s="2" t="s">
        <v>521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2</v>
      </c>
      <c r="B89758" s="2" t="s">
        <v>522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2</v>
      </c>
      <c r="B89759" s="2" t="s">
        <v>522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2</v>
      </c>
      <c r="B89760" s="2" t="s">
        <v>522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2</v>
      </c>
      <c r="B89761" s="2" t="s">
        <v>522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2</v>
      </c>
      <c r="B89762" s="2" t="s">
        <v>523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2</v>
      </c>
      <c r="B89763" s="2" t="s">
        <v>523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2</v>
      </c>
      <c r="B89764" s="2" t="s">
        <v>523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2</v>
      </c>
      <c r="B89765" s="2" t="s">
        <v>523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2</v>
      </c>
      <c r="B89766" s="2" t="s">
        <v>524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2</v>
      </c>
      <c r="B89767" s="2" t="s">
        <v>524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2</v>
      </c>
      <c r="B89768" s="2" t="s">
        <v>524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2</v>
      </c>
      <c r="B89769" s="2" t="s">
        <v>524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2</v>
      </c>
      <c r="B89770" s="2" t="s">
        <v>525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2</v>
      </c>
      <c r="B89771" s="2" t="s">
        <v>525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2</v>
      </c>
      <c r="B89772" s="2" t="s">
        <v>525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2</v>
      </c>
      <c r="B89773" s="2" t="s">
        <v>525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2</v>
      </c>
      <c r="B89774" s="2" t="s">
        <v>526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2</v>
      </c>
      <c r="B89775" s="2" t="s">
        <v>526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2</v>
      </c>
      <c r="B89776" s="2" t="s">
        <v>526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2</v>
      </c>
      <c r="B89777" s="2" t="s">
        <v>526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2</v>
      </c>
      <c r="B89778" s="2" t="s">
        <v>527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2</v>
      </c>
      <c r="B89779" s="2" t="s">
        <v>527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2</v>
      </c>
      <c r="B89780" s="2" t="s">
        <v>527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2</v>
      </c>
      <c r="B89781" s="2" t="s">
        <v>527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2</v>
      </c>
      <c r="B89782" s="2" t="s">
        <v>528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2</v>
      </c>
      <c r="B89783" s="2" t="s">
        <v>528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2</v>
      </c>
      <c r="B89784" s="2" t="s">
        <v>528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2</v>
      </c>
      <c r="B89785" s="2" t="s">
        <v>528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2</v>
      </c>
      <c r="B89786" s="2" t="s">
        <v>529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2</v>
      </c>
      <c r="B89787" s="2" t="s">
        <v>529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2</v>
      </c>
      <c r="B89788" s="2" t="s">
        <v>529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2</v>
      </c>
      <c r="B89789" s="2" t="s">
        <v>529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2</v>
      </c>
      <c r="B89790" s="2" t="s">
        <v>530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2</v>
      </c>
      <c r="B89791" s="2" t="s">
        <v>530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2</v>
      </c>
      <c r="B89792" s="2" t="s">
        <v>530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2</v>
      </c>
      <c r="B89793" s="2" t="s">
        <v>530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3</v>
      </c>
      <c r="B89794" s="2" t="s">
        <v>510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3</v>
      </c>
      <c r="B89795" s="2" t="s">
        <v>510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3</v>
      </c>
      <c r="B89796" s="2" t="s">
        <v>510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3</v>
      </c>
      <c r="B89797" s="2" t="s">
        <v>510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3</v>
      </c>
      <c r="B89798" s="2" t="s">
        <v>511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3</v>
      </c>
      <c r="B89799" s="2" t="s">
        <v>511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3</v>
      </c>
      <c r="B89800" s="2" t="s">
        <v>511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3</v>
      </c>
      <c r="B89801" s="2" t="s">
        <v>512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3</v>
      </c>
      <c r="B89802" s="2" t="s">
        <v>512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3</v>
      </c>
      <c r="B89803" s="2" t="s">
        <v>512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3</v>
      </c>
      <c r="B89804" s="2" t="s">
        <v>512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3</v>
      </c>
      <c r="B89805" s="2" t="s">
        <v>513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3</v>
      </c>
      <c r="B89806" s="2" t="s">
        <v>513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3</v>
      </c>
      <c r="B89807" s="2" t="s">
        <v>513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3</v>
      </c>
      <c r="B89808" s="2" t="s">
        <v>513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3</v>
      </c>
      <c r="B89809" s="2" t="s">
        <v>514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3</v>
      </c>
      <c r="B89810" s="2" t="s">
        <v>514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3</v>
      </c>
      <c r="B89811" s="2" t="s">
        <v>514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3</v>
      </c>
      <c r="B89812" s="2" t="s">
        <v>514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3</v>
      </c>
      <c r="B89813" s="2" t="s">
        <v>515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3</v>
      </c>
      <c r="B89814" s="2" t="s">
        <v>515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3</v>
      </c>
      <c r="B89815" s="2" t="s">
        <v>515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3</v>
      </c>
      <c r="B89816" s="2" t="s">
        <v>515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3</v>
      </c>
      <c r="B89817" s="2" t="s">
        <v>516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3</v>
      </c>
      <c r="B89818" s="2" t="s">
        <v>516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3</v>
      </c>
      <c r="B89819" s="2" t="s">
        <v>516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3</v>
      </c>
      <c r="B89820" s="2" t="s">
        <v>516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3</v>
      </c>
      <c r="B89821" s="2" t="s">
        <v>517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3</v>
      </c>
      <c r="B89822" s="2" t="s">
        <v>517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3</v>
      </c>
      <c r="B89823" s="2" t="s">
        <v>517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3</v>
      </c>
      <c r="B89824" s="2" t="s">
        <v>517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3</v>
      </c>
      <c r="B89825" s="2" t="s">
        <v>518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3</v>
      </c>
      <c r="B89826" s="2" t="s">
        <v>518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3</v>
      </c>
      <c r="B89827" s="2" t="s">
        <v>518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3</v>
      </c>
      <c r="B89828" s="2" t="s">
        <v>518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3</v>
      </c>
      <c r="B89829" s="2" t="s">
        <v>519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3</v>
      </c>
      <c r="B89830" s="2" t="s">
        <v>519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3</v>
      </c>
      <c r="B89831" s="2" t="s">
        <v>519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3</v>
      </c>
      <c r="B89832" s="2" t="s">
        <v>519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3</v>
      </c>
      <c r="B89833" s="2" t="s">
        <v>520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3</v>
      </c>
      <c r="B89834" s="2" t="s">
        <v>520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3</v>
      </c>
      <c r="B89835" s="2" t="s">
        <v>520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3</v>
      </c>
      <c r="B89836" s="2" t="s">
        <v>520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3</v>
      </c>
      <c r="B89837" s="2" t="s">
        <v>521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3</v>
      </c>
      <c r="B89838" s="2" t="s">
        <v>521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3</v>
      </c>
      <c r="B89839" s="2" t="s">
        <v>521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3</v>
      </c>
      <c r="B89840" s="2" t="s">
        <v>521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3</v>
      </c>
      <c r="B89841" s="2" t="s">
        <v>522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3</v>
      </c>
      <c r="B89842" s="2" t="s">
        <v>522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3</v>
      </c>
      <c r="B89843" s="2" t="s">
        <v>522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3</v>
      </c>
      <c r="B89844" s="2" t="s">
        <v>522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3</v>
      </c>
      <c r="B89845" s="2" t="s">
        <v>523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3</v>
      </c>
      <c r="B89846" s="2" t="s">
        <v>523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3</v>
      </c>
      <c r="B89847" s="2" t="s">
        <v>523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3</v>
      </c>
      <c r="B89848" s="2" t="s">
        <v>523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3</v>
      </c>
      <c r="B89849" s="2" t="s">
        <v>524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3</v>
      </c>
      <c r="B89850" s="2" t="s">
        <v>524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3</v>
      </c>
      <c r="B89851" s="2" t="s">
        <v>524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3</v>
      </c>
      <c r="B89852" s="2" t="s">
        <v>524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3</v>
      </c>
      <c r="B89853" s="2" t="s">
        <v>525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3</v>
      </c>
      <c r="B89854" s="2" t="s">
        <v>525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3</v>
      </c>
      <c r="B89855" s="2" t="s">
        <v>525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3</v>
      </c>
      <c r="B89856" s="2" t="s">
        <v>525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3</v>
      </c>
      <c r="B89857" s="2" t="s">
        <v>526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3</v>
      </c>
      <c r="B89858" s="2" t="s">
        <v>526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3</v>
      </c>
      <c r="B89859" s="2" t="s">
        <v>526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3</v>
      </c>
      <c r="B89860" s="2" t="s">
        <v>526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3</v>
      </c>
      <c r="B89861" s="2" t="s">
        <v>527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3</v>
      </c>
      <c r="B89862" s="2" t="s">
        <v>527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3</v>
      </c>
      <c r="B89863" s="2" t="s">
        <v>527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3</v>
      </c>
      <c r="B89864" s="2" t="s">
        <v>527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3</v>
      </c>
      <c r="B89865" s="2" t="s">
        <v>528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3</v>
      </c>
      <c r="B89866" s="2" t="s">
        <v>528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3</v>
      </c>
      <c r="B89867" s="2" t="s">
        <v>528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3</v>
      </c>
      <c r="B89868" s="2" t="s">
        <v>528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3</v>
      </c>
      <c r="B89869" s="2" t="s">
        <v>529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3</v>
      </c>
      <c r="B89870" s="2" t="s">
        <v>529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3</v>
      </c>
      <c r="B89871" s="2" t="s">
        <v>529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3</v>
      </c>
      <c r="B89872" s="2" t="s">
        <v>529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3</v>
      </c>
      <c r="B89873" s="2" t="s">
        <v>530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3</v>
      </c>
      <c r="B89874" s="2" t="s">
        <v>530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3</v>
      </c>
      <c r="B89875" s="2" t="s">
        <v>530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3</v>
      </c>
      <c r="B89876" s="2" t="s">
        <v>530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4</v>
      </c>
      <c r="B89877" s="2" t="s">
        <v>510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4</v>
      </c>
      <c r="B89878" s="2" t="s">
        <v>510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4</v>
      </c>
      <c r="B89879" s="2" t="s">
        <v>510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4</v>
      </c>
      <c r="B89880" s="2" t="s">
        <v>510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4</v>
      </c>
      <c r="B89881" s="2" t="s">
        <v>511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4</v>
      </c>
      <c r="B89882" s="2" t="s">
        <v>511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4</v>
      </c>
      <c r="B89883" s="2" t="s">
        <v>511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4</v>
      </c>
      <c r="B89884" s="2" t="s">
        <v>511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4</v>
      </c>
      <c r="B89885" s="2" t="s">
        <v>512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4</v>
      </c>
      <c r="B89886" s="2" t="s">
        <v>512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4</v>
      </c>
      <c r="B89887" s="2" t="s">
        <v>512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4</v>
      </c>
      <c r="B89888" s="2" t="s">
        <v>513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4</v>
      </c>
      <c r="B89889" s="2" t="s">
        <v>513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4</v>
      </c>
      <c r="B89890" s="2" t="s">
        <v>513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4</v>
      </c>
      <c r="B89891" s="2" t="s">
        <v>514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4</v>
      </c>
      <c r="B89892" s="2" t="s">
        <v>514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4</v>
      </c>
      <c r="B89893" s="2" t="s">
        <v>514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4</v>
      </c>
      <c r="B89894" s="2" t="s">
        <v>514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4</v>
      </c>
      <c r="B89895" s="2" t="s">
        <v>515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4</v>
      </c>
      <c r="B89896" s="2" t="s">
        <v>515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4</v>
      </c>
      <c r="B89897" s="2" t="s">
        <v>516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4</v>
      </c>
      <c r="B89898" s="2" t="s">
        <v>516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4</v>
      </c>
      <c r="B89899" s="2" t="s">
        <v>517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4</v>
      </c>
      <c r="B89900" s="2" t="s">
        <v>517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4</v>
      </c>
      <c r="B89901" s="2" t="s">
        <v>517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4</v>
      </c>
      <c r="B89902" s="2" t="s">
        <v>517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4</v>
      </c>
      <c r="B89903" s="2" t="s">
        <v>518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4</v>
      </c>
      <c r="B89904" s="2" t="s">
        <v>518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4</v>
      </c>
      <c r="B89905" s="2" t="s">
        <v>518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4</v>
      </c>
      <c r="B89906" s="2" t="s">
        <v>519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4</v>
      </c>
      <c r="B89907" s="2" t="s">
        <v>519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4</v>
      </c>
      <c r="B89908" s="2" t="s">
        <v>519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4</v>
      </c>
      <c r="B89909" s="2" t="s">
        <v>519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4</v>
      </c>
      <c r="B89910" s="2" t="s">
        <v>520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4</v>
      </c>
      <c r="B89911" s="2" t="s">
        <v>520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4</v>
      </c>
      <c r="B89912" s="2" t="s">
        <v>520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4</v>
      </c>
      <c r="B89913" s="2" t="s">
        <v>521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4</v>
      </c>
      <c r="B89914" s="2" t="s">
        <v>521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4</v>
      </c>
      <c r="B89915" s="2" t="s">
        <v>521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4</v>
      </c>
      <c r="B89916" s="2" t="s">
        <v>522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4</v>
      </c>
      <c r="B89917" s="2" t="s">
        <v>522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4</v>
      </c>
      <c r="B89918" s="2" t="s">
        <v>522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4</v>
      </c>
      <c r="B89919" s="2" t="s">
        <v>522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4</v>
      </c>
      <c r="B89920" s="2" t="s">
        <v>523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4</v>
      </c>
      <c r="B89921" s="2" t="s">
        <v>523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4</v>
      </c>
      <c r="B89922" s="2" t="s">
        <v>523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4</v>
      </c>
      <c r="B89923" s="2" t="s">
        <v>523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4</v>
      </c>
      <c r="B89924" s="2" t="s">
        <v>524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4</v>
      </c>
      <c r="B89925" s="2" t="s">
        <v>524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4</v>
      </c>
      <c r="B89926" s="2" t="s">
        <v>524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4</v>
      </c>
      <c r="B89927" s="2" t="s">
        <v>525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4</v>
      </c>
      <c r="B89928" s="2" t="s">
        <v>525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4</v>
      </c>
      <c r="B89929" s="2" t="s">
        <v>525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4</v>
      </c>
      <c r="B89930" s="2" t="s">
        <v>526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4</v>
      </c>
      <c r="B89931" s="2" t="s">
        <v>526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4</v>
      </c>
      <c r="B89932" s="2" t="s">
        <v>526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4</v>
      </c>
      <c r="B89933" s="2" t="s">
        <v>527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4</v>
      </c>
      <c r="B89934" s="2" t="s">
        <v>527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4</v>
      </c>
      <c r="B89935" s="2" t="s">
        <v>527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4</v>
      </c>
      <c r="B89936" s="2" t="s">
        <v>527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4</v>
      </c>
      <c r="B89937" s="2" t="s">
        <v>528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4</v>
      </c>
      <c r="B89938" s="2" t="s">
        <v>528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4</v>
      </c>
      <c r="B89939" s="2" t="s">
        <v>528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4</v>
      </c>
      <c r="B89940" s="2" t="s">
        <v>528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4</v>
      </c>
      <c r="B89941" s="2" t="s">
        <v>529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4</v>
      </c>
      <c r="B89942" s="2" t="s">
        <v>529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4</v>
      </c>
      <c r="B89943" s="2" t="s">
        <v>529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4</v>
      </c>
      <c r="B89944" s="2" t="s">
        <v>529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4</v>
      </c>
      <c r="B89945" s="2" t="s">
        <v>530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4</v>
      </c>
      <c r="B89946" s="2" t="s">
        <v>530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4</v>
      </c>
      <c r="B89947" s="2" t="s">
        <v>530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5</v>
      </c>
      <c r="B89948" s="2" t="s">
        <v>510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5</v>
      </c>
      <c r="B89949" s="2" t="s">
        <v>510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5</v>
      </c>
      <c r="B89950" s="2" t="s">
        <v>510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5</v>
      </c>
      <c r="B89951" s="2" t="s">
        <v>510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5</v>
      </c>
      <c r="B89952" s="2" t="s">
        <v>511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5</v>
      </c>
      <c r="B89953" s="2" t="s">
        <v>511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5</v>
      </c>
      <c r="B89954" s="2" t="s">
        <v>511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5</v>
      </c>
      <c r="B89955" s="2" t="s">
        <v>511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5</v>
      </c>
      <c r="B89956" s="2" t="s">
        <v>512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5</v>
      </c>
      <c r="B89957" s="2" t="s">
        <v>512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5</v>
      </c>
      <c r="B89958" s="2" t="s">
        <v>512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5</v>
      </c>
      <c r="B89959" s="2" t="s">
        <v>512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5</v>
      </c>
      <c r="B89960" s="2" t="s">
        <v>513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5</v>
      </c>
      <c r="B89961" s="2" t="s">
        <v>513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5</v>
      </c>
      <c r="B89962" s="2" t="s">
        <v>513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5</v>
      </c>
      <c r="B89963" s="2" t="s">
        <v>513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5</v>
      </c>
      <c r="B89964" s="2" t="s">
        <v>514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5</v>
      </c>
      <c r="B89965" s="2" t="s">
        <v>514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5</v>
      </c>
      <c r="B89966" s="2" t="s">
        <v>514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5</v>
      </c>
      <c r="B89967" s="2" t="s">
        <v>514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5</v>
      </c>
      <c r="B89968" s="2" t="s">
        <v>515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5</v>
      </c>
      <c r="B89969" s="2" t="s">
        <v>515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5</v>
      </c>
      <c r="B89970" s="2" t="s">
        <v>515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5</v>
      </c>
      <c r="B89971" s="2" t="s">
        <v>515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5</v>
      </c>
      <c r="B89972" s="2" t="s">
        <v>516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5</v>
      </c>
      <c r="B89973" s="2" t="s">
        <v>516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5</v>
      </c>
      <c r="B89974" s="2" t="s">
        <v>516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5</v>
      </c>
      <c r="B89975" s="2" t="s">
        <v>516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5</v>
      </c>
      <c r="B89976" s="2" t="s">
        <v>517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5</v>
      </c>
      <c r="B89977" s="2" t="s">
        <v>517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5</v>
      </c>
      <c r="B89978" s="2" t="s">
        <v>517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5</v>
      </c>
      <c r="B89979" s="2" t="s">
        <v>517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5</v>
      </c>
      <c r="B89980" s="2" t="s">
        <v>518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5</v>
      </c>
      <c r="B89981" s="2" t="s">
        <v>518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5</v>
      </c>
      <c r="B89982" s="2" t="s">
        <v>518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5</v>
      </c>
      <c r="B89983" s="2" t="s">
        <v>518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5</v>
      </c>
      <c r="B89984" s="2" t="s">
        <v>519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5</v>
      </c>
      <c r="B89985" s="2" t="s">
        <v>519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5</v>
      </c>
      <c r="B89986" s="2" t="s">
        <v>519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5</v>
      </c>
      <c r="B89987" s="2" t="s">
        <v>519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5</v>
      </c>
      <c r="B89988" s="2" t="s">
        <v>519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5</v>
      </c>
      <c r="B89989" s="2" t="s">
        <v>520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5</v>
      </c>
      <c r="B89990" s="2" t="s">
        <v>520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5</v>
      </c>
      <c r="B89991" s="2" t="s">
        <v>520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5</v>
      </c>
      <c r="B89992" s="2" t="s">
        <v>520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5</v>
      </c>
      <c r="B89993" s="2" t="s">
        <v>521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5</v>
      </c>
      <c r="B89994" s="2" t="s">
        <v>521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5</v>
      </c>
      <c r="B89995" s="2" t="s">
        <v>521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5</v>
      </c>
      <c r="B89996" s="2" t="s">
        <v>521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5</v>
      </c>
      <c r="B89997" s="2" t="s">
        <v>522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5</v>
      </c>
      <c r="B89998" s="2" t="s">
        <v>522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5</v>
      </c>
      <c r="B89999" s="2" t="s">
        <v>522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5</v>
      </c>
      <c r="B90000" s="2" t="s">
        <v>522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5</v>
      </c>
      <c r="B90001" s="2" t="s">
        <v>523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5</v>
      </c>
      <c r="B90002" s="2" t="s">
        <v>523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5</v>
      </c>
      <c r="B90003" s="2" t="s">
        <v>523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5</v>
      </c>
      <c r="B90004" s="2" t="s">
        <v>523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5</v>
      </c>
      <c r="B90005" s="2" t="s">
        <v>524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5</v>
      </c>
      <c r="B90006" s="2" t="s">
        <v>524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5</v>
      </c>
      <c r="B90007" s="2" t="s">
        <v>524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5</v>
      </c>
      <c r="B90008" s="2" t="s">
        <v>524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5</v>
      </c>
      <c r="B90009" s="2" t="s">
        <v>525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5</v>
      </c>
      <c r="B90010" s="2" t="s">
        <v>525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5</v>
      </c>
      <c r="B90011" s="2" t="s">
        <v>525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5</v>
      </c>
      <c r="B90012" s="2" t="s">
        <v>525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5</v>
      </c>
      <c r="B90013" s="2" t="s">
        <v>526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5</v>
      </c>
      <c r="B90014" s="2" t="s">
        <v>526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5</v>
      </c>
      <c r="B90015" s="2" t="s">
        <v>526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5</v>
      </c>
      <c r="B90016" s="2" t="s">
        <v>526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5</v>
      </c>
      <c r="B90017" s="2" t="s">
        <v>527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5</v>
      </c>
      <c r="B90018" s="2" t="s">
        <v>527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5</v>
      </c>
      <c r="B90019" s="2" t="s">
        <v>527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5</v>
      </c>
      <c r="B90020" s="2" t="s">
        <v>527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5</v>
      </c>
      <c r="B90021" s="2" t="s">
        <v>528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5</v>
      </c>
      <c r="B90022" s="2" t="s">
        <v>528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5</v>
      </c>
      <c r="B90023" s="2" t="s">
        <v>528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5</v>
      </c>
      <c r="B90024" s="2" t="s">
        <v>528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5</v>
      </c>
      <c r="B90025" s="2" t="s">
        <v>529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5</v>
      </c>
      <c r="B90026" s="2" t="s">
        <v>529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5</v>
      </c>
      <c r="B90027" s="2" t="s">
        <v>529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5</v>
      </c>
      <c r="B90028" s="2" t="s">
        <v>529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5</v>
      </c>
      <c r="B90029" s="2" t="s">
        <v>530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5</v>
      </c>
      <c r="B90030" s="2" t="s">
        <v>530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5</v>
      </c>
      <c r="B90031" s="2" t="s">
        <v>530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5</v>
      </c>
      <c r="B90032" s="2" t="s">
        <v>530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6</v>
      </c>
      <c r="B90033" s="2" t="s">
        <v>510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6</v>
      </c>
      <c r="B90034" s="2" t="s">
        <v>510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6</v>
      </c>
      <c r="B90035" s="2" t="s">
        <v>510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6</v>
      </c>
      <c r="B90036" s="2" t="s">
        <v>510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6</v>
      </c>
      <c r="B90037" s="2" t="s">
        <v>511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6</v>
      </c>
      <c r="B90038" s="2" t="s">
        <v>511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6</v>
      </c>
      <c r="B90039" s="2" t="s">
        <v>511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6</v>
      </c>
      <c r="B90040" s="2" t="s">
        <v>511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6</v>
      </c>
      <c r="B90041" s="2" t="s">
        <v>512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6</v>
      </c>
      <c r="B90042" s="2" t="s">
        <v>512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6</v>
      </c>
      <c r="B90043" s="2" t="s">
        <v>512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6</v>
      </c>
      <c r="B90044" s="2" t="s">
        <v>512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6</v>
      </c>
      <c r="B90045" s="2" t="s">
        <v>513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6</v>
      </c>
      <c r="B90046" s="2" t="s">
        <v>513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6</v>
      </c>
      <c r="B90047" s="2" t="s">
        <v>513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6</v>
      </c>
      <c r="B90048" s="2" t="s">
        <v>513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6</v>
      </c>
      <c r="B90049" s="2" t="s">
        <v>514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6</v>
      </c>
      <c r="B90050" s="2" t="s">
        <v>514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6</v>
      </c>
      <c r="B90051" s="2" t="s">
        <v>514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6</v>
      </c>
      <c r="B90052" s="2" t="s">
        <v>514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6</v>
      </c>
      <c r="B90053" s="2" t="s">
        <v>515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6</v>
      </c>
      <c r="B90054" s="2" t="s">
        <v>515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6</v>
      </c>
      <c r="B90055" s="2" t="s">
        <v>515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6</v>
      </c>
      <c r="B90056" s="2" t="s">
        <v>515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6</v>
      </c>
      <c r="B90057" s="2" t="s">
        <v>516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6</v>
      </c>
      <c r="B90058" s="2" t="s">
        <v>516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6</v>
      </c>
      <c r="B90059" s="2" t="s">
        <v>516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6</v>
      </c>
      <c r="B90060" s="2" t="s">
        <v>516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6</v>
      </c>
      <c r="B90061" s="2" t="s">
        <v>517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6</v>
      </c>
      <c r="B90062" s="2" t="s">
        <v>517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6</v>
      </c>
      <c r="B90063" s="2" t="s">
        <v>517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6</v>
      </c>
      <c r="B90064" s="2" t="s">
        <v>517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6</v>
      </c>
      <c r="B90065" s="2" t="s">
        <v>518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6</v>
      </c>
      <c r="B90066" s="2" t="s">
        <v>518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6</v>
      </c>
      <c r="B90067" s="2" t="s">
        <v>518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6</v>
      </c>
      <c r="B90068" s="2" t="s">
        <v>518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6</v>
      </c>
      <c r="B90069" s="2" t="s">
        <v>519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6</v>
      </c>
      <c r="B90070" s="2" t="s">
        <v>519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6</v>
      </c>
      <c r="B90071" s="2" t="s">
        <v>519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6</v>
      </c>
      <c r="B90072" s="2" t="s">
        <v>519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6</v>
      </c>
      <c r="B90073" s="2" t="s">
        <v>520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6</v>
      </c>
      <c r="B90074" s="2" t="s">
        <v>520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6</v>
      </c>
      <c r="B90075" s="2" t="s">
        <v>520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6</v>
      </c>
      <c r="B90076" s="2" t="s">
        <v>520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6</v>
      </c>
      <c r="B90077" s="2" t="s">
        <v>521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6</v>
      </c>
      <c r="B90078" s="2" t="s">
        <v>521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6</v>
      </c>
      <c r="B90079" s="2" t="s">
        <v>521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6</v>
      </c>
      <c r="B90080" s="2" t="s">
        <v>521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6</v>
      </c>
      <c r="B90081" s="2" t="s">
        <v>522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6</v>
      </c>
      <c r="B90082" s="2" t="s">
        <v>522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6</v>
      </c>
      <c r="B90083" s="2" t="s">
        <v>522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6</v>
      </c>
      <c r="B90084" s="2" t="s">
        <v>522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6</v>
      </c>
      <c r="B90085" s="2" t="s">
        <v>523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6</v>
      </c>
      <c r="B90086" s="2" t="s">
        <v>523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6</v>
      </c>
      <c r="B90087" s="2" t="s">
        <v>523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6</v>
      </c>
      <c r="B90088" s="2" t="s">
        <v>523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6</v>
      </c>
      <c r="B90089" s="2" t="s">
        <v>524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6</v>
      </c>
      <c r="B90090" s="2" t="s">
        <v>524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6</v>
      </c>
      <c r="B90091" s="2" t="s">
        <v>524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6</v>
      </c>
      <c r="B90092" s="2" t="s">
        <v>524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6</v>
      </c>
      <c r="B90093" s="2" t="s">
        <v>525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6</v>
      </c>
      <c r="B90094" s="2" t="s">
        <v>525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6</v>
      </c>
      <c r="B90095" s="2" t="s">
        <v>525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6</v>
      </c>
      <c r="B90096" s="2" t="s">
        <v>525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6</v>
      </c>
      <c r="B90097" s="2" t="s">
        <v>526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6</v>
      </c>
      <c r="B90098" s="2" t="s">
        <v>526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6</v>
      </c>
      <c r="B90099" s="2" t="s">
        <v>526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6</v>
      </c>
      <c r="B90100" s="2" t="s">
        <v>526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6</v>
      </c>
      <c r="B90101" s="2" t="s">
        <v>527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6</v>
      </c>
      <c r="B90102" s="2" t="s">
        <v>527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6</v>
      </c>
      <c r="B90103" s="2" t="s">
        <v>527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6</v>
      </c>
      <c r="B90104" s="2" t="s">
        <v>527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6</v>
      </c>
      <c r="B90105" s="2" t="s">
        <v>528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6</v>
      </c>
      <c r="B90106" s="2" t="s">
        <v>528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6</v>
      </c>
      <c r="B90107" s="2" t="s">
        <v>528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6</v>
      </c>
      <c r="B90108" s="2" t="s">
        <v>528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6</v>
      </c>
      <c r="B90109" s="2" t="s">
        <v>529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6</v>
      </c>
      <c r="B90110" s="2" t="s">
        <v>529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6</v>
      </c>
      <c r="B90111" s="2" t="s">
        <v>529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6</v>
      </c>
      <c r="B90112" s="2" t="s">
        <v>529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6</v>
      </c>
      <c r="B90113" s="2" t="s">
        <v>530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6</v>
      </c>
      <c r="B90114" s="2" t="s">
        <v>530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6</v>
      </c>
      <c r="B90115" s="2" t="s">
        <v>530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6</v>
      </c>
      <c r="B90116" s="2" t="s">
        <v>530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7</v>
      </c>
      <c r="B90117" s="2" t="s">
        <v>510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7</v>
      </c>
      <c r="B90118" s="2" t="s">
        <v>510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7</v>
      </c>
      <c r="B90119" s="2" t="s">
        <v>511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7</v>
      </c>
      <c r="B90120" s="2" t="s">
        <v>512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7</v>
      </c>
      <c r="B90121" s="2" t="s">
        <v>513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7</v>
      </c>
      <c r="B90122" s="2" t="s">
        <v>513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7</v>
      </c>
      <c r="B90123" s="2" t="s">
        <v>514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7</v>
      </c>
      <c r="B90124" s="2" t="s">
        <v>514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7</v>
      </c>
      <c r="B90125" s="2" t="s">
        <v>514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7</v>
      </c>
      <c r="B90126" s="2" t="s">
        <v>515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7</v>
      </c>
      <c r="B90127" s="2" t="s">
        <v>515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7</v>
      </c>
      <c r="B90128" s="2" t="s">
        <v>516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7</v>
      </c>
      <c r="B90129" s="2" t="s">
        <v>516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7</v>
      </c>
      <c r="B90130" s="2" t="s">
        <v>516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7</v>
      </c>
      <c r="B90131" s="2" t="s">
        <v>517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7</v>
      </c>
      <c r="B90132" s="2" t="s">
        <v>517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7</v>
      </c>
      <c r="B90133" s="2" t="s">
        <v>518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7</v>
      </c>
      <c r="B90134" s="2" t="s">
        <v>518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7</v>
      </c>
      <c r="B90135" s="2" t="s">
        <v>518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7</v>
      </c>
      <c r="B90136" s="2" t="s">
        <v>519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7</v>
      </c>
      <c r="B90137" s="2" t="s">
        <v>521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7</v>
      </c>
      <c r="B90138" s="2" t="s">
        <v>521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7</v>
      </c>
      <c r="B90139" s="2" t="s">
        <v>522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7</v>
      </c>
      <c r="B90140" s="2" t="s">
        <v>522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7</v>
      </c>
      <c r="B90141" s="2" t="s">
        <v>524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7</v>
      </c>
      <c r="B90142" s="2" t="s">
        <v>525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7</v>
      </c>
      <c r="B90143" s="2" t="s">
        <v>525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7</v>
      </c>
      <c r="B90144" s="2" t="s">
        <v>525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7</v>
      </c>
      <c r="B90145" s="2" t="s">
        <v>525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7</v>
      </c>
      <c r="B90146" s="2" t="s">
        <v>526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7</v>
      </c>
      <c r="B90147" s="2" t="s">
        <v>527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7</v>
      </c>
      <c r="B90148" s="2" t="s">
        <v>527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7</v>
      </c>
      <c r="B90149" s="2" t="s">
        <v>528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7</v>
      </c>
      <c r="B90150" s="2" t="s">
        <v>529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7</v>
      </c>
      <c r="B90151" s="2" t="s">
        <v>529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7</v>
      </c>
      <c r="B90152" s="2" t="s">
        <v>530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8</v>
      </c>
      <c r="B90153" s="2" t="s">
        <v>510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8</v>
      </c>
      <c r="B90154" s="2" t="s">
        <v>511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8</v>
      </c>
      <c r="B90155" s="2" t="s">
        <v>511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8</v>
      </c>
      <c r="B90156" s="2" t="s">
        <v>512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8</v>
      </c>
      <c r="B90157" s="2" t="s">
        <v>512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8</v>
      </c>
      <c r="B90158" s="2" t="s">
        <v>513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8</v>
      </c>
      <c r="B90159" s="2" t="s">
        <v>513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8</v>
      </c>
      <c r="B90160" s="2" t="s">
        <v>514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8</v>
      </c>
      <c r="B90161" s="2" t="s">
        <v>514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8</v>
      </c>
      <c r="B90162" s="2" t="s">
        <v>515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8</v>
      </c>
      <c r="B90163" s="2" t="s">
        <v>515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8</v>
      </c>
      <c r="B90164" s="2" t="s">
        <v>516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8</v>
      </c>
      <c r="B90165" s="2" t="s">
        <v>516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8</v>
      </c>
      <c r="B90166" s="2" t="s">
        <v>517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8</v>
      </c>
      <c r="B90167" s="2" t="s">
        <v>517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8</v>
      </c>
      <c r="B90168" s="2" t="s">
        <v>518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8</v>
      </c>
      <c r="B90169" s="2" t="s">
        <v>518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8</v>
      </c>
      <c r="B90170" s="2" t="s">
        <v>518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8</v>
      </c>
      <c r="B90171" s="2" t="s">
        <v>518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8</v>
      </c>
      <c r="B90172" s="2" t="s">
        <v>519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8</v>
      </c>
      <c r="B90173" s="2" t="s">
        <v>519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8</v>
      </c>
      <c r="B90174" s="2" t="s">
        <v>520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8</v>
      </c>
      <c r="B90175" s="2" t="s">
        <v>521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8</v>
      </c>
      <c r="B90176" s="2" t="s">
        <v>521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8</v>
      </c>
      <c r="B90177" s="2" t="s">
        <v>522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8</v>
      </c>
      <c r="B90178" s="2" t="s">
        <v>522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8</v>
      </c>
      <c r="B90179" s="2" t="s">
        <v>522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8</v>
      </c>
      <c r="B90180" s="2" t="s">
        <v>523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8</v>
      </c>
      <c r="B90181" s="2" t="s">
        <v>523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8</v>
      </c>
      <c r="B90182" s="2" t="s">
        <v>523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8</v>
      </c>
      <c r="B90183" s="2" t="s">
        <v>524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8</v>
      </c>
      <c r="B90184" s="2" t="s">
        <v>524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8</v>
      </c>
      <c r="B90185" s="2" t="s">
        <v>525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8</v>
      </c>
      <c r="B90186" s="2" t="s">
        <v>525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8</v>
      </c>
      <c r="B90187" s="2" t="s">
        <v>526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8</v>
      </c>
      <c r="B90188" s="2" t="s">
        <v>526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8</v>
      </c>
      <c r="B90189" s="2" t="s">
        <v>527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8</v>
      </c>
      <c r="B90190" s="2" t="s">
        <v>527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8</v>
      </c>
      <c r="B90191" s="2" t="s">
        <v>528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8</v>
      </c>
      <c r="B90192" s="2" t="s">
        <v>528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8</v>
      </c>
      <c r="B90193" s="2" t="s">
        <v>529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8</v>
      </c>
      <c r="B90194" s="2" t="s">
        <v>530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8</v>
      </c>
      <c r="B90195" s="2" t="s">
        <v>530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9</v>
      </c>
      <c r="B90196" s="2" t="s">
        <v>511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9</v>
      </c>
      <c r="B90197" s="2" t="s">
        <v>513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9</v>
      </c>
      <c r="B90198" s="2" t="s">
        <v>514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9</v>
      </c>
      <c r="B90199" s="2" t="s">
        <v>515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9</v>
      </c>
      <c r="B90200" s="2" t="s">
        <v>516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9</v>
      </c>
      <c r="B90201" s="2" t="s">
        <v>516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9</v>
      </c>
      <c r="B90202" s="2" t="s">
        <v>517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9</v>
      </c>
      <c r="B90203" s="2" t="s">
        <v>518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9</v>
      </c>
      <c r="B90204" s="2" t="s">
        <v>518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9</v>
      </c>
      <c r="B90205" s="2" t="s">
        <v>519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9</v>
      </c>
      <c r="B90206" s="2" t="s">
        <v>519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9</v>
      </c>
      <c r="B90207" s="2" t="s">
        <v>519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9</v>
      </c>
      <c r="B90208" s="2" t="s">
        <v>519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9</v>
      </c>
      <c r="B90209" s="2" t="s">
        <v>520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9</v>
      </c>
      <c r="B90210" s="2" t="s">
        <v>520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9</v>
      </c>
      <c r="B90211" s="2" t="s">
        <v>522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9</v>
      </c>
      <c r="B90212" s="2" t="s">
        <v>523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9</v>
      </c>
      <c r="B90213" s="2" t="s">
        <v>523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9</v>
      </c>
      <c r="B90214" s="2" t="s">
        <v>523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9</v>
      </c>
      <c r="B90215" s="2" t="s">
        <v>524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9</v>
      </c>
      <c r="B90216" s="2" t="s">
        <v>524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9</v>
      </c>
      <c r="B90217" s="2" t="s">
        <v>524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9</v>
      </c>
      <c r="B90218" s="2" t="s">
        <v>524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9</v>
      </c>
      <c r="B90219" s="2" t="s">
        <v>525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9</v>
      </c>
      <c r="B90220" s="2" t="s">
        <v>525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9</v>
      </c>
      <c r="B90221" s="2" t="s">
        <v>525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9</v>
      </c>
      <c r="B90222" s="2" t="s">
        <v>525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9</v>
      </c>
      <c r="B90223" s="2" t="s">
        <v>526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9</v>
      </c>
      <c r="B90224" s="2" t="s">
        <v>526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9</v>
      </c>
      <c r="B90225" s="2" t="s">
        <v>526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9</v>
      </c>
      <c r="B90226" s="2" t="s">
        <v>527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9</v>
      </c>
      <c r="B90227" s="2" t="s">
        <v>527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9</v>
      </c>
      <c r="B90228" s="2" t="s">
        <v>527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9</v>
      </c>
      <c r="B90229" s="2" t="s">
        <v>528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9</v>
      </c>
      <c r="B90230" s="2" t="s">
        <v>528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9</v>
      </c>
      <c r="B90231" s="2" t="s">
        <v>529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9</v>
      </c>
      <c r="B90232" s="2" t="s">
        <v>529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9</v>
      </c>
      <c r="B90233" s="2" t="s">
        <v>530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9</v>
      </c>
      <c r="B90234" s="2" t="s">
        <v>530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80</v>
      </c>
      <c r="B90235" s="2" t="s">
        <v>510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80</v>
      </c>
      <c r="B90236" s="2" t="s">
        <v>510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80</v>
      </c>
      <c r="B90237" s="2" t="s">
        <v>510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80</v>
      </c>
      <c r="B90238" s="2" t="s">
        <v>511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80</v>
      </c>
      <c r="B90239" s="2" t="s">
        <v>511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80</v>
      </c>
      <c r="B90240" s="2" t="s">
        <v>511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80</v>
      </c>
      <c r="B90241" s="2" t="s">
        <v>511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80</v>
      </c>
      <c r="B90242" s="2" t="s">
        <v>512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80</v>
      </c>
      <c r="B90243" s="2" t="s">
        <v>512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80</v>
      </c>
      <c r="B90244" s="2" t="s">
        <v>512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80</v>
      </c>
      <c r="B90245" s="2" t="s">
        <v>512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80</v>
      </c>
      <c r="B90246" s="2" t="s">
        <v>513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80</v>
      </c>
      <c r="B90247" s="2" t="s">
        <v>513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80</v>
      </c>
      <c r="B90248" s="2" t="s">
        <v>513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80</v>
      </c>
      <c r="B90249" s="2" t="s">
        <v>513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80</v>
      </c>
      <c r="B90250" s="2" t="s">
        <v>514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80</v>
      </c>
      <c r="B90251" s="2" t="s">
        <v>514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80</v>
      </c>
      <c r="B90252" s="2" t="s">
        <v>514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80</v>
      </c>
      <c r="B90253" s="2" t="s">
        <v>514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80</v>
      </c>
      <c r="B90254" s="2" t="s">
        <v>515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80</v>
      </c>
      <c r="B90255" s="2" t="s">
        <v>515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80</v>
      </c>
      <c r="B90256" s="2" t="s">
        <v>515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80</v>
      </c>
      <c r="B90257" s="2" t="s">
        <v>515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80</v>
      </c>
      <c r="B90258" s="2" t="s">
        <v>516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80</v>
      </c>
      <c r="B90259" s="2" t="s">
        <v>516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80</v>
      </c>
      <c r="B90260" s="2" t="s">
        <v>516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80</v>
      </c>
      <c r="B90261" s="2" t="s">
        <v>516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80</v>
      </c>
      <c r="B90262" s="2" t="s">
        <v>517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80</v>
      </c>
      <c r="B90263" s="2" t="s">
        <v>517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80</v>
      </c>
      <c r="B90264" s="2" t="s">
        <v>517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80</v>
      </c>
      <c r="B90265" s="2" t="s">
        <v>517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80</v>
      </c>
      <c r="B90266" s="2" t="s">
        <v>518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80</v>
      </c>
      <c r="B90267" s="2" t="s">
        <v>518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80</v>
      </c>
      <c r="B90268" s="2" t="s">
        <v>518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80</v>
      </c>
      <c r="B90269" s="2" t="s">
        <v>518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80</v>
      </c>
      <c r="B90270" s="2" t="s">
        <v>519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80</v>
      </c>
      <c r="B90271" s="2" t="s">
        <v>519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80</v>
      </c>
      <c r="B90272" s="2" t="s">
        <v>519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80</v>
      </c>
      <c r="B90273" s="2" t="s">
        <v>519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80</v>
      </c>
      <c r="B90274" s="2" t="s">
        <v>520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80</v>
      </c>
      <c r="B90275" s="2" t="s">
        <v>520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80</v>
      </c>
      <c r="B90276" s="2" t="s">
        <v>520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80</v>
      </c>
      <c r="B90277" s="2" t="s">
        <v>520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80</v>
      </c>
      <c r="B90278" s="2" t="s">
        <v>521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80</v>
      </c>
      <c r="B90279" s="2" t="s">
        <v>521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80</v>
      </c>
      <c r="B90280" s="2" t="s">
        <v>521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80</v>
      </c>
      <c r="B90281" s="2" t="s">
        <v>521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80</v>
      </c>
      <c r="B90282" s="2" t="s">
        <v>522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80</v>
      </c>
      <c r="B90283" s="2" t="s">
        <v>522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80</v>
      </c>
      <c r="B90284" s="2" t="s">
        <v>522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80</v>
      </c>
      <c r="B90285" s="2" t="s">
        <v>522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80</v>
      </c>
      <c r="B90286" s="2" t="s">
        <v>523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80</v>
      </c>
      <c r="B90287" s="2" t="s">
        <v>523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80</v>
      </c>
      <c r="B90288" s="2" t="s">
        <v>523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80</v>
      </c>
      <c r="B90289" s="2" t="s">
        <v>523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80</v>
      </c>
      <c r="B90290" s="2" t="s">
        <v>524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80</v>
      </c>
      <c r="B90291" s="2" t="s">
        <v>524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80</v>
      </c>
      <c r="B90292" s="2" t="s">
        <v>524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80</v>
      </c>
      <c r="B90293" s="2" t="s">
        <v>524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80</v>
      </c>
      <c r="B90294" s="2" t="s">
        <v>525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80</v>
      </c>
      <c r="B90295" s="2" t="s">
        <v>525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80</v>
      </c>
      <c r="B90296" s="2" t="s">
        <v>525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80</v>
      </c>
      <c r="B90297" s="2" t="s">
        <v>525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80</v>
      </c>
      <c r="B90298" s="2" t="s">
        <v>526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80</v>
      </c>
      <c r="B90299" s="2" t="s">
        <v>526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80</v>
      </c>
      <c r="B90300" s="2" t="s">
        <v>526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80</v>
      </c>
      <c r="B90301" s="2" t="s">
        <v>526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80</v>
      </c>
      <c r="B90302" s="2" t="s">
        <v>527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80</v>
      </c>
      <c r="B90303" s="2" t="s">
        <v>527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80</v>
      </c>
      <c r="B90304" s="2" t="s">
        <v>527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80</v>
      </c>
      <c r="B90305" s="2" t="s">
        <v>527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80</v>
      </c>
      <c r="B90306" s="2" t="s">
        <v>528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80</v>
      </c>
      <c r="B90307" s="2" t="s">
        <v>528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80</v>
      </c>
      <c r="B90308" s="2" t="s">
        <v>528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80</v>
      </c>
      <c r="B90309" s="2" t="s">
        <v>528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80</v>
      </c>
      <c r="B90310" s="2" t="s">
        <v>529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80</v>
      </c>
      <c r="B90311" s="2" t="s">
        <v>529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80</v>
      </c>
      <c r="B90312" s="2" t="s">
        <v>529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80</v>
      </c>
      <c r="B90313" s="2" t="s">
        <v>529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80</v>
      </c>
      <c r="B90314" s="2" t="s">
        <v>530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80</v>
      </c>
      <c r="B90315" s="2" t="s">
        <v>530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80</v>
      </c>
      <c r="B90316" s="2" t="s">
        <v>530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80</v>
      </c>
      <c r="B90317" s="2" t="s">
        <v>530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1</v>
      </c>
      <c r="B90318" s="2" t="s">
        <v>510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1</v>
      </c>
      <c r="B90319" s="2" t="s">
        <v>511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1</v>
      </c>
      <c r="B90320" s="2" t="s">
        <v>513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1</v>
      </c>
      <c r="B90321" s="2" t="s">
        <v>514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1</v>
      </c>
      <c r="B90322" s="2" t="s">
        <v>514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1</v>
      </c>
      <c r="B90323" s="2" t="s">
        <v>515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1</v>
      </c>
      <c r="B90324" s="2" t="s">
        <v>515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1</v>
      </c>
      <c r="B90325" s="2" t="s">
        <v>516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1</v>
      </c>
      <c r="B90326" s="2" t="s">
        <v>517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1</v>
      </c>
      <c r="B90327" s="2" t="s">
        <v>517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1</v>
      </c>
      <c r="B90328" s="2" t="s">
        <v>518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1</v>
      </c>
      <c r="B90329" s="2" t="s">
        <v>518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1</v>
      </c>
      <c r="B90330" s="2" t="s">
        <v>518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1</v>
      </c>
      <c r="B90331" s="2" t="s">
        <v>519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1</v>
      </c>
      <c r="B90332" s="2" t="s">
        <v>519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1</v>
      </c>
      <c r="B90333" s="2" t="s">
        <v>520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1</v>
      </c>
      <c r="B90334" s="2" t="s">
        <v>521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1</v>
      </c>
      <c r="B90335" s="2" t="s">
        <v>521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1</v>
      </c>
      <c r="B90336" s="2" t="s">
        <v>521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1</v>
      </c>
      <c r="B90337" s="2" t="s">
        <v>522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1</v>
      </c>
      <c r="B90338" s="2" t="s">
        <v>522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1</v>
      </c>
      <c r="B90339" s="2" t="s">
        <v>522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1</v>
      </c>
      <c r="B90340" s="2" t="s">
        <v>523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1</v>
      </c>
      <c r="B90341" s="2" t="s">
        <v>523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1</v>
      </c>
      <c r="B90342" s="2" t="s">
        <v>523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1</v>
      </c>
      <c r="B90343" s="2" t="s">
        <v>524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1</v>
      </c>
      <c r="B90344" s="2" t="s">
        <v>524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1</v>
      </c>
      <c r="B90345" s="2" t="s">
        <v>524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1</v>
      </c>
      <c r="B90346" s="2" t="s">
        <v>525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1</v>
      </c>
      <c r="B90347" s="2" t="s">
        <v>525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1</v>
      </c>
      <c r="B90348" s="2" t="s">
        <v>525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1</v>
      </c>
      <c r="B90349" s="2" t="s">
        <v>526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1</v>
      </c>
      <c r="B90350" s="2" t="s">
        <v>526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1</v>
      </c>
      <c r="B90351" s="2" t="s">
        <v>526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1</v>
      </c>
      <c r="B90352" s="2" t="s">
        <v>527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1</v>
      </c>
      <c r="B90353" s="2" t="s">
        <v>528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1</v>
      </c>
      <c r="B90354" s="2" t="s">
        <v>529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1</v>
      </c>
      <c r="B90355" s="2" t="s">
        <v>529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1</v>
      </c>
      <c r="B90356" s="2" t="s">
        <v>530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1</v>
      </c>
      <c r="B90357" s="2" t="s">
        <v>530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1</v>
      </c>
      <c r="B90358" s="2" t="s">
        <v>530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1</v>
      </c>
      <c r="B90359" s="2" t="s">
        <v>530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2</v>
      </c>
      <c r="B90360" s="2" t="s">
        <v>514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2</v>
      </c>
      <c r="B90361" s="2" t="s">
        <v>516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2</v>
      </c>
      <c r="B90362" s="2" t="s">
        <v>516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2</v>
      </c>
      <c r="B90363" s="2" t="s">
        <v>516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2</v>
      </c>
      <c r="B90364" s="2" t="s">
        <v>517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2</v>
      </c>
      <c r="B90365" s="2" t="s">
        <v>518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2</v>
      </c>
      <c r="B90366" s="2" t="s">
        <v>518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2</v>
      </c>
      <c r="B90367" s="2" t="s">
        <v>519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2</v>
      </c>
      <c r="B90368" s="2" t="s">
        <v>519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2</v>
      </c>
      <c r="B90369" s="2" t="s">
        <v>520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2</v>
      </c>
      <c r="B90370" s="2" t="s">
        <v>520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2</v>
      </c>
      <c r="B90371" s="2" t="s">
        <v>521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2</v>
      </c>
      <c r="B90372" s="2" t="s">
        <v>523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2</v>
      </c>
      <c r="B90373" s="2" t="s">
        <v>523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2</v>
      </c>
      <c r="B90374" s="2" t="s">
        <v>523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2</v>
      </c>
      <c r="B90375" s="2" t="s">
        <v>524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2</v>
      </c>
      <c r="B90376" s="2" t="s">
        <v>525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2</v>
      </c>
      <c r="B90377" s="2" t="s">
        <v>525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2</v>
      </c>
      <c r="B90378" s="2" t="s">
        <v>526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2</v>
      </c>
      <c r="B90379" s="2" t="s">
        <v>528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2</v>
      </c>
      <c r="B90380" s="2" t="s">
        <v>529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2</v>
      </c>
      <c r="B90381" s="2" t="s">
        <v>530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3</v>
      </c>
      <c r="B90382" s="2" t="s">
        <v>512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3</v>
      </c>
      <c r="B90383" s="2" t="s">
        <v>516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3</v>
      </c>
      <c r="B90384" s="2" t="s">
        <v>516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3</v>
      </c>
      <c r="B90385" s="2" t="s">
        <v>517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3</v>
      </c>
      <c r="B90386" s="2" t="s">
        <v>519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3</v>
      </c>
      <c r="B90387" s="2" t="s">
        <v>521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3</v>
      </c>
      <c r="B90388" s="2" t="s">
        <v>522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3</v>
      </c>
      <c r="B90389" s="2" t="s">
        <v>522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3</v>
      </c>
      <c r="B90390" s="2" t="s">
        <v>523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3</v>
      </c>
      <c r="B90391" s="2" t="s">
        <v>524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3</v>
      </c>
      <c r="B90392" s="2" t="s">
        <v>524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3</v>
      </c>
      <c r="B90393" s="2" t="s">
        <v>525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3</v>
      </c>
      <c r="B90394" s="2" t="s">
        <v>525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3</v>
      </c>
      <c r="B90395" s="2" t="s">
        <v>526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3</v>
      </c>
      <c r="B90396" s="2" t="s">
        <v>526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3</v>
      </c>
      <c r="B90397" s="2" t="s">
        <v>526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3</v>
      </c>
      <c r="B90398" s="2" t="s">
        <v>527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3</v>
      </c>
      <c r="B90399" s="2" t="s">
        <v>527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3</v>
      </c>
      <c r="B90400" s="2" t="s">
        <v>529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3</v>
      </c>
      <c r="B90401" s="2" t="s">
        <v>530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4</v>
      </c>
      <c r="B90402" s="2" t="s">
        <v>510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4</v>
      </c>
      <c r="B90403" s="2" t="s">
        <v>510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4</v>
      </c>
      <c r="B90404" s="2" t="s">
        <v>511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4</v>
      </c>
      <c r="B90405" s="2" t="s">
        <v>511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4</v>
      </c>
      <c r="B90406" s="2" t="s">
        <v>511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4</v>
      </c>
      <c r="B90407" s="2" t="s">
        <v>511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4</v>
      </c>
      <c r="B90408" s="2" t="s">
        <v>512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4</v>
      </c>
      <c r="B90409" s="2" t="s">
        <v>512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4</v>
      </c>
      <c r="B90410" s="2" t="s">
        <v>512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4</v>
      </c>
      <c r="B90411" s="2" t="s">
        <v>512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4</v>
      </c>
      <c r="B90412" s="2" t="s">
        <v>513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4</v>
      </c>
      <c r="B90413" s="2" t="s">
        <v>514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4</v>
      </c>
      <c r="B90414" s="2" t="s">
        <v>514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4</v>
      </c>
      <c r="B90415" s="2" t="s">
        <v>515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4</v>
      </c>
      <c r="B90416" s="2" t="s">
        <v>515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4</v>
      </c>
      <c r="B90417" s="2" t="s">
        <v>515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4</v>
      </c>
      <c r="B90418" s="2" t="s">
        <v>516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4</v>
      </c>
      <c r="B90419" s="2" t="s">
        <v>516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4</v>
      </c>
      <c r="B90420" s="2" t="s">
        <v>516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4</v>
      </c>
      <c r="B90421" s="2" t="s">
        <v>517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4</v>
      </c>
      <c r="B90422" s="2" t="s">
        <v>517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4</v>
      </c>
      <c r="B90423" s="2" t="s">
        <v>517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4</v>
      </c>
      <c r="B90424" s="2" t="s">
        <v>518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4</v>
      </c>
      <c r="B90425" s="2" t="s">
        <v>518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4</v>
      </c>
      <c r="B90426" s="2" t="s">
        <v>518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4</v>
      </c>
      <c r="B90427" s="2" t="s">
        <v>518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4</v>
      </c>
      <c r="B90428" s="2" t="s">
        <v>519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4</v>
      </c>
      <c r="B90429" s="2" t="s">
        <v>519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4</v>
      </c>
      <c r="B90430" s="2" t="s">
        <v>519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4</v>
      </c>
      <c r="B90431" s="2" t="s">
        <v>520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4</v>
      </c>
      <c r="B90432" s="2" t="s">
        <v>520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4</v>
      </c>
      <c r="B90433" s="2" t="s">
        <v>520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4</v>
      </c>
      <c r="B90434" s="2" t="s">
        <v>520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4</v>
      </c>
      <c r="B90435" s="2" t="s">
        <v>521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4</v>
      </c>
      <c r="B90436" s="2" t="s">
        <v>521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4</v>
      </c>
      <c r="B90437" s="2" t="s">
        <v>521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4</v>
      </c>
      <c r="B90438" s="2" t="s">
        <v>521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4</v>
      </c>
      <c r="B90439" s="2" t="s">
        <v>522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4</v>
      </c>
      <c r="B90440" s="2" t="s">
        <v>522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4</v>
      </c>
      <c r="B90441" s="2" t="s">
        <v>522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4</v>
      </c>
      <c r="B90442" s="2" t="s">
        <v>522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4</v>
      </c>
      <c r="B90443" s="2" t="s">
        <v>523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4</v>
      </c>
      <c r="B90444" s="2" t="s">
        <v>523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4</v>
      </c>
      <c r="B90445" s="2" t="s">
        <v>523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4</v>
      </c>
      <c r="B90446" s="2" t="s">
        <v>524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4</v>
      </c>
      <c r="B90447" s="2" t="s">
        <v>524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4</v>
      </c>
      <c r="B90448" s="2" t="s">
        <v>524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4</v>
      </c>
      <c r="B90449" s="2" t="s">
        <v>524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4</v>
      </c>
      <c r="B90450" s="2" t="s">
        <v>525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4</v>
      </c>
      <c r="B90451" s="2" t="s">
        <v>525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4</v>
      </c>
      <c r="B90452" s="2" t="s">
        <v>526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4</v>
      </c>
      <c r="B90453" s="2" t="s">
        <v>526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4</v>
      </c>
      <c r="B90454" s="2" t="s">
        <v>527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4</v>
      </c>
      <c r="B90455" s="2" t="s">
        <v>527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4</v>
      </c>
      <c r="B90456" s="2" t="s">
        <v>527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4</v>
      </c>
      <c r="B90457" s="2" t="s">
        <v>527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4</v>
      </c>
      <c r="B90458" s="2" t="s">
        <v>528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4</v>
      </c>
      <c r="B90459" s="2" t="s">
        <v>528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4</v>
      </c>
      <c r="B90460" s="2" t="s">
        <v>528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4</v>
      </c>
      <c r="B90461" s="2" t="s">
        <v>528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4</v>
      </c>
      <c r="B90462" s="2" t="s">
        <v>529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4</v>
      </c>
      <c r="B90463" s="2" t="s">
        <v>529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4</v>
      </c>
      <c r="B90464" s="2" t="s">
        <v>529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4</v>
      </c>
      <c r="B90465" s="2" t="s">
        <v>529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4</v>
      </c>
      <c r="B90466" s="2" t="s">
        <v>530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4</v>
      </c>
      <c r="B90467" s="2" t="s">
        <v>530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4</v>
      </c>
      <c r="B90468" s="2" t="s">
        <v>530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5</v>
      </c>
      <c r="B90469" s="2" t="s">
        <v>510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5</v>
      </c>
      <c r="B90470" s="2" t="s">
        <v>510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5</v>
      </c>
      <c r="B90471" s="2" t="s">
        <v>511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5</v>
      </c>
      <c r="B90472" s="2" t="s">
        <v>512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5</v>
      </c>
      <c r="B90473" s="2" t="s">
        <v>512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5</v>
      </c>
      <c r="B90474" s="2" t="s">
        <v>513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5</v>
      </c>
      <c r="B90475" s="2" t="s">
        <v>513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5</v>
      </c>
      <c r="B90476" s="2" t="s">
        <v>514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5</v>
      </c>
      <c r="B90477" s="2" t="s">
        <v>514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5</v>
      </c>
      <c r="B90478" s="2" t="s">
        <v>515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5</v>
      </c>
      <c r="B90479" s="2" t="s">
        <v>515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5</v>
      </c>
      <c r="B90480" s="2" t="s">
        <v>516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5</v>
      </c>
      <c r="B90481" s="2" t="s">
        <v>517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5</v>
      </c>
      <c r="B90482" s="2" t="s">
        <v>517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5</v>
      </c>
      <c r="B90483" s="2" t="s">
        <v>518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5</v>
      </c>
      <c r="B90484" s="2" t="s">
        <v>519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5</v>
      </c>
      <c r="B90485" s="2" t="s">
        <v>519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5</v>
      </c>
      <c r="B90486" s="2" t="s">
        <v>519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5</v>
      </c>
      <c r="B90487" s="2" t="s">
        <v>520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5</v>
      </c>
      <c r="B90488" s="2" t="s">
        <v>521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5</v>
      </c>
      <c r="B90489" s="2" t="s">
        <v>521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5</v>
      </c>
      <c r="B90490" s="2" t="s">
        <v>522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5</v>
      </c>
      <c r="B90491" s="2" t="s">
        <v>522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5</v>
      </c>
      <c r="B90492" s="2" t="s">
        <v>523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5</v>
      </c>
      <c r="B90493" s="2" t="s">
        <v>523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5</v>
      </c>
      <c r="B90494" s="2" t="s">
        <v>524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5</v>
      </c>
      <c r="B90495" s="2" t="s">
        <v>525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5</v>
      </c>
      <c r="B90496" s="2" t="s">
        <v>525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5</v>
      </c>
      <c r="B90497" s="2" t="s">
        <v>526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5</v>
      </c>
      <c r="B90498" s="2" t="s">
        <v>526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5</v>
      </c>
      <c r="B90499" s="2" t="s">
        <v>526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5</v>
      </c>
      <c r="B90500" s="2" t="s">
        <v>527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5</v>
      </c>
      <c r="B90501" s="2" t="s">
        <v>528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5</v>
      </c>
      <c r="B90502" s="2" t="s">
        <v>529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5</v>
      </c>
      <c r="B90503" s="2" t="s">
        <v>529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5</v>
      </c>
      <c r="B90504" s="2" t="s">
        <v>530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5</v>
      </c>
      <c r="B90505" s="2" t="s">
        <v>530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5</v>
      </c>
      <c r="B90506" s="2" t="s">
        <v>530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6</v>
      </c>
      <c r="B90507" s="2" t="s">
        <v>510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6</v>
      </c>
      <c r="B90508" s="2" t="s">
        <v>510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6</v>
      </c>
      <c r="B90509" s="2" t="s">
        <v>510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6</v>
      </c>
      <c r="B90510" s="2" t="s">
        <v>511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6</v>
      </c>
      <c r="B90511" s="2" t="s">
        <v>511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6</v>
      </c>
      <c r="B90512" s="2" t="s">
        <v>511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6</v>
      </c>
      <c r="B90513" s="2" t="s">
        <v>512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6</v>
      </c>
      <c r="B90514" s="2" t="s">
        <v>512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6</v>
      </c>
      <c r="B90515" s="2" t="s">
        <v>512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6</v>
      </c>
      <c r="B90516" s="2" t="s">
        <v>512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6</v>
      </c>
      <c r="B90517" s="2" t="s">
        <v>513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6</v>
      </c>
      <c r="B90518" s="2" t="s">
        <v>513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6</v>
      </c>
      <c r="B90519" s="2" t="s">
        <v>513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6</v>
      </c>
      <c r="B90520" s="2" t="s">
        <v>513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6</v>
      </c>
      <c r="B90521" s="2" t="s">
        <v>514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6</v>
      </c>
      <c r="B90522" s="2" t="s">
        <v>514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6</v>
      </c>
      <c r="B90523" s="2" t="s">
        <v>514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6</v>
      </c>
      <c r="B90524" s="2" t="s">
        <v>514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6</v>
      </c>
      <c r="B90525" s="2" t="s">
        <v>515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6</v>
      </c>
      <c r="B90526" s="2" t="s">
        <v>515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6</v>
      </c>
      <c r="B90527" s="2" t="s">
        <v>515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6</v>
      </c>
      <c r="B90528" s="2" t="s">
        <v>516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6</v>
      </c>
      <c r="B90529" s="2" t="s">
        <v>516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6</v>
      </c>
      <c r="B90530" s="2" t="s">
        <v>516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6</v>
      </c>
      <c r="B90531" s="2" t="s">
        <v>516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6</v>
      </c>
      <c r="B90532" s="2" t="s">
        <v>517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6</v>
      </c>
      <c r="B90533" s="2" t="s">
        <v>517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6</v>
      </c>
      <c r="B90534" s="2" t="s">
        <v>517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6</v>
      </c>
      <c r="B90535" s="2" t="s">
        <v>517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6</v>
      </c>
      <c r="B90536" s="2" t="s">
        <v>518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6</v>
      </c>
      <c r="B90537" s="2" t="s">
        <v>518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6</v>
      </c>
      <c r="B90538" s="2" t="s">
        <v>519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6</v>
      </c>
      <c r="B90539" s="2" t="s">
        <v>519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6</v>
      </c>
      <c r="B90540" s="2" t="s">
        <v>519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6</v>
      </c>
      <c r="B90541" s="2" t="s">
        <v>520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6</v>
      </c>
      <c r="B90542" s="2" t="s">
        <v>520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6</v>
      </c>
      <c r="B90543" s="2" t="s">
        <v>520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6</v>
      </c>
      <c r="B90544" s="2" t="s">
        <v>520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6</v>
      </c>
      <c r="B90545" s="2" t="s">
        <v>521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6</v>
      </c>
      <c r="B90546" s="2" t="s">
        <v>521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6</v>
      </c>
      <c r="B90547" s="2" t="s">
        <v>521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6</v>
      </c>
      <c r="B90548" s="2" t="s">
        <v>521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6</v>
      </c>
      <c r="B90549" s="2" t="s">
        <v>522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6</v>
      </c>
      <c r="B90550" s="2" t="s">
        <v>522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6</v>
      </c>
      <c r="B90551" s="2" t="s">
        <v>522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6</v>
      </c>
      <c r="B90552" s="2" t="s">
        <v>523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6</v>
      </c>
      <c r="B90553" s="2" t="s">
        <v>523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6</v>
      </c>
      <c r="B90554" s="2" t="s">
        <v>523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6</v>
      </c>
      <c r="B90555" s="2" t="s">
        <v>524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6</v>
      </c>
      <c r="B90556" s="2" t="s">
        <v>524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6</v>
      </c>
      <c r="B90557" s="2" t="s">
        <v>524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6</v>
      </c>
      <c r="B90558" s="2" t="s">
        <v>525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6</v>
      </c>
      <c r="B90559" s="2" t="s">
        <v>525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6</v>
      </c>
      <c r="B90560" s="2" t="s">
        <v>525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6</v>
      </c>
      <c r="B90561" s="2" t="s">
        <v>526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6</v>
      </c>
      <c r="B90562" s="2" t="s">
        <v>526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6</v>
      </c>
      <c r="B90563" s="2" t="s">
        <v>526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6</v>
      </c>
      <c r="B90564" s="2" t="s">
        <v>526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6</v>
      </c>
      <c r="B90565" s="2" t="s">
        <v>527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6</v>
      </c>
      <c r="B90566" s="2" t="s">
        <v>527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6</v>
      </c>
      <c r="B90567" s="2" t="s">
        <v>527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6</v>
      </c>
      <c r="B90568" s="2" t="s">
        <v>527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6</v>
      </c>
      <c r="B90569" s="2" t="s">
        <v>528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6</v>
      </c>
      <c r="B90570" s="2" t="s">
        <v>528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6</v>
      </c>
      <c r="B90571" s="2" t="s">
        <v>528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6</v>
      </c>
      <c r="B90572" s="2" t="s">
        <v>529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6</v>
      </c>
      <c r="B90573" s="2" t="s">
        <v>529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6</v>
      </c>
      <c r="B90574" s="2" t="s">
        <v>529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6</v>
      </c>
      <c r="B90575" s="2" t="s">
        <v>530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6</v>
      </c>
      <c r="B90576" s="2" t="s">
        <v>530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7</v>
      </c>
      <c r="B90577" s="2" t="s">
        <v>510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7</v>
      </c>
      <c r="B90578" s="2" t="s">
        <v>510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7</v>
      </c>
      <c r="B90579" s="2" t="s">
        <v>511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7</v>
      </c>
      <c r="B90580" s="2" t="s">
        <v>511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7</v>
      </c>
      <c r="B90581" s="2" t="s">
        <v>512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7</v>
      </c>
      <c r="B90582" s="2" t="s">
        <v>512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7</v>
      </c>
      <c r="B90583" s="2" t="s">
        <v>512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7</v>
      </c>
      <c r="B90584" s="2" t="s">
        <v>514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7</v>
      </c>
      <c r="B90585" s="2" t="s">
        <v>515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7</v>
      </c>
      <c r="B90586" s="2" t="s">
        <v>516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7</v>
      </c>
      <c r="B90587" s="2" t="s">
        <v>516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7</v>
      </c>
      <c r="B90588" s="2" t="s">
        <v>516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7</v>
      </c>
      <c r="B90589" s="2" t="s">
        <v>517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7</v>
      </c>
      <c r="B90590" s="2" t="s">
        <v>517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7</v>
      </c>
      <c r="B90591" s="2" t="s">
        <v>518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7</v>
      </c>
      <c r="B90592" s="2" t="s">
        <v>518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7</v>
      </c>
      <c r="B90593" s="2" t="s">
        <v>518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7</v>
      </c>
      <c r="B90594" s="2" t="s">
        <v>519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7</v>
      </c>
      <c r="B90595" s="2" t="s">
        <v>519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7</v>
      </c>
      <c r="B90596" s="2" t="s">
        <v>519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7</v>
      </c>
      <c r="B90597" s="2" t="s">
        <v>520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7</v>
      </c>
      <c r="B90598" s="2" t="s">
        <v>520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7</v>
      </c>
      <c r="B90599" s="2" t="s">
        <v>521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7</v>
      </c>
      <c r="B90600" s="2" t="s">
        <v>523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7</v>
      </c>
      <c r="B90601" s="2" t="s">
        <v>523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7</v>
      </c>
      <c r="B90602" s="2" t="s">
        <v>524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7</v>
      </c>
      <c r="B90603" s="2" t="s">
        <v>525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7</v>
      </c>
      <c r="B90604" s="2" t="s">
        <v>526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7</v>
      </c>
      <c r="B90605" s="2" t="s">
        <v>526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7</v>
      </c>
      <c r="B90606" s="2" t="s">
        <v>526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7</v>
      </c>
      <c r="B90607" s="2" t="s">
        <v>527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7</v>
      </c>
      <c r="B90608" s="2" t="s">
        <v>528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7</v>
      </c>
      <c r="B90609" s="2" t="s">
        <v>529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7</v>
      </c>
      <c r="B90610" s="2" t="s">
        <v>529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8</v>
      </c>
      <c r="B90611" s="2" t="s">
        <v>510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8</v>
      </c>
      <c r="B90612" s="2" t="s">
        <v>510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8</v>
      </c>
      <c r="B90613" s="2" t="s">
        <v>510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8</v>
      </c>
      <c r="B90614" s="2" t="s">
        <v>511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8</v>
      </c>
      <c r="B90615" s="2" t="s">
        <v>511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8</v>
      </c>
      <c r="B90616" s="2" t="s">
        <v>511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8</v>
      </c>
      <c r="B90617" s="2" t="s">
        <v>511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8</v>
      </c>
      <c r="B90618" s="2" t="s">
        <v>512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8</v>
      </c>
      <c r="B90619" s="2" t="s">
        <v>512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8</v>
      </c>
      <c r="B90620" s="2" t="s">
        <v>512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8</v>
      </c>
      <c r="B90621" s="2" t="s">
        <v>512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8</v>
      </c>
      <c r="B90622" s="2" t="s">
        <v>513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8</v>
      </c>
      <c r="B90623" s="2" t="s">
        <v>513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8</v>
      </c>
      <c r="B90624" s="2" t="s">
        <v>513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8</v>
      </c>
      <c r="B90625" s="2" t="s">
        <v>513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8</v>
      </c>
      <c r="B90626" s="2" t="s">
        <v>514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8</v>
      </c>
      <c r="B90627" s="2" t="s">
        <v>514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8</v>
      </c>
      <c r="B90628" s="2" t="s">
        <v>514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8</v>
      </c>
      <c r="B90629" s="2" t="s">
        <v>515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8</v>
      </c>
      <c r="B90630" s="2" t="s">
        <v>516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8</v>
      </c>
      <c r="B90631" s="2" t="s">
        <v>516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8</v>
      </c>
      <c r="B90632" s="2" t="s">
        <v>517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8</v>
      </c>
      <c r="B90633" s="2" t="s">
        <v>517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8</v>
      </c>
      <c r="B90634" s="2" t="s">
        <v>518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8</v>
      </c>
      <c r="B90635" s="2" t="s">
        <v>518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8</v>
      </c>
      <c r="B90636" s="2" t="s">
        <v>518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8</v>
      </c>
      <c r="B90637" s="2" t="s">
        <v>519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8</v>
      </c>
      <c r="B90638" s="2" t="s">
        <v>519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8</v>
      </c>
      <c r="B90639" s="2" t="s">
        <v>519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8</v>
      </c>
      <c r="B90640" s="2" t="s">
        <v>520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8</v>
      </c>
      <c r="B90641" s="2" t="s">
        <v>520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8</v>
      </c>
      <c r="B90642" s="2" t="s">
        <v>520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8</v>
      </c>
      <c r="B90643" s="2" t="s">
        <v>521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8</v>
      </c>
      <c r="B90644" s="2" t="s">
        <v>521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8</v>
      </c>
      <c r="B90645" s="2" t="s">
        <v>521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8</v>
      </c>
      <c r="B90646" s="2" t="s">
        <v>521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8</v>
      </c>
      <c r="B90647" s="2" t="s">
        <v>522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8</v>
      </c>
      <c r="B90648" s="2" t="s">
        <v>522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8</v>
      </c>
      <c r="B90649" s="2" t="s">
        <v>522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8</v>
      </c>
      <c r="B90650" s="2" t="s">
        <v>523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8</v>
      </c>
      <c r="B90651" s="2" t="s">
        <v>524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8</v>
      </c>
      <c r="B90652" s="2" t="s">
        <v>524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8</v>
      </c>
      <c r="B90653" s="2" t="s">
        <v>524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8</v>
      </c>
      <c r="B90654" s="2" t="s">
        <v>525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8</v>
      </c>
      <c r="B90655" s="2" t="s">
        <v>526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8</v>
      </c>
      <c r="B90656" s="2" t="s">
        <v>526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8</v>
      </c>
      <c r="B90657" s="2" t="s">
        <v>526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8</v>
      </c>
      <c r="B90658" s="2" t="s">
        <v>526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8</v>
      </c>
      <c r="B90659" s="2" t="s">
        <v>527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8</v>
      </c>
      <c r="B90660" s="2" t="s">
        <v>527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8</v>
      </c>
      <c r="B90661" s="2" t="s">
        <v>527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8</v>
      </c>
      <c r="B90662" s="2" t="s">
        <v>527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8</v>
      </c>
      <c r="B90663" s="2" t="s">
        <v>528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8</v>
      </c>
      <c r="B90664" s="2" t="s">
        <v>528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8</v>
      </c>
      <c r="B90665" s="2" t="s">
        <v>528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8</v>
      </c>
      <c r="B90666" s="2" t="s">
        <v>528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8</v>
      </c>
      <c r="B90667" s="2" t="s">
        <v>529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8</v>
      </c>
      <c r="B90668" s="2" t="s">
        <v>529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8</v>
      </c>
      <c r="B90669" s="2" t="s">
        <v>529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8</v>
      </c>
      <c r="B90670" s="2" t="s">
        <v>529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8</v>
      </c>
      <c r="B90671" s="2" t="s">
        <v>530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8</v>
      </c>
      <c r="B90672" s="2" t="s">
        <v>530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8</v>
      </c>
      <c r="B90673" s="2" t="s">
        <v>530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9</v>
      </c>
      <c r="B90674" s="2" t="s">
        <v>516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9</v>
      </c>
      <c r="B90675" s="2" t="s">
        <v>517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9</v>
      </c>
      <c r="B90676" s="2" t="s">
        <v>517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9</v>
      </c>
      <c r="B90677" s="2" t="s">
        <v>523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9</v>
      </c>
      <c r="B90678" s="2" t="s">
        <v>526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9</v>
      </c>
      <c r="B90679" s="2" t="s">
        <v>527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9</v>
      </c>
      <c r="B90680" s="2" t="s">
        <v>527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90</v>
      </c>
      <c r="B90681" s="2" t="s">
        <v>510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90</v>
      </c>
      <c r="B90682" s="2" t="s">
        <v>510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90</v>
      </c>
      <c r="B90683" s="2" t="s">
        <v>510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90</v>
      </c>
      <c r="B90684" s="2" t="s">
        <v>510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90</v>
      </c>
      <c r="B90685" s="2" t="s">
        <v>511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90</v>
      </c>
      <c r="B90686" s="2" t="s">
        <v>511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90</v>
      </c>
      <c r="B90687" s="2" t="s">
        <v>511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90</v>
      </c>
      <c r="B90688" s="2" t="s">
        <v>511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90</v>
      </c>
      <c r="B90689" s="2" t="s">
        <v>512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90</v>
      </c>
      <c r="B90690" s="2" t="s">
        <v>512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90</v>
      </c>
      <c r="B90691" s="2" t="s">
        <v>512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90</v>
      </c>
      <c r="B90692" s="2" t="s">
        <v>512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90</v>
      </c>
      <c r="B90693" s="2" t="s">
        <v>513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90</v>
      </c>
      <c r="B90694" s="2" t="s">
        <v>513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90</v>
      </c>
      <c r="B90695" s="2" t="s">
        <v>513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90</v>
      </c>
      <c r="B90696" s="2" t="s">
        <v>513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90</v>
      </c>
      <c r="B90697" s="2" t="s">
        <v>514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90</v>
      </c>
      <c r="B90698" s="2" t="s">
        <v>514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90</v>
      </c>
      <c r="B90699" s="2" t="s">
        <v>514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90</v>
      </c>
      <c r="B90700" s="2" t="s">
        <v>514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90</v>
      </c>
      <c r="B90701" s="2" t="s">
        <v>515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90</v>
      </c>
      <c r="B90702" s="2" t="s">
        <v>515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90</v>
      </c>
      <c r="B90703" s="2" t="s">
        <v>515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90</v>
      </c>
      <c r="B90704" s="2" t="s">
        <v>515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90</v>
      </c>
      <c r="B90705" s="2" t="s">
        <v>516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90</v>
      </c>
      <c r="B90706" s="2" t="s">
        <v>516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90</v>
      </c>
      <c r="B90707" s="2" t="s">
        <v>516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90</v>
      </c>
      <c r="B90708" s="2" t="s">
        <v>516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90</v>
      </c>
      <c r="B90709" s="2" t="s">
        <v>517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90</v>
      </c>
      <c r="B90710" s="2" t="s">
        <v>517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90</v>
      </c>
      <c r="B90711" s="2" t="s">
        <v>517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90</v>
      </c>
      <c r="B90712" s="2" t="s">
        <v>517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90</v>
      </c>
      <c r="B90713" s="2" t="s">
        <v>518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90</v>
      </c>
      <c r="B90714" s="2" t="s">
        <v>518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90</v>
      </c>
      <c r="B90715" s="2" t="s">
        <v>518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90</v>
      </c>
      <c r="B90716" s="2" t="s">
        <v>518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90</v>
      </c>
      <c r="B90717" s="2" t="s">
        <v>519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90</v>
      </c>
      <c r="B90718" s="2" t="s">
        <v>519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90</v>
      </c>
      <c r="B90719" s="2" t="s">
        <v>519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90</v>
      </c>
      <c r="B90720" s="2" t="s">
        <v>519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90</v>
      </c>
      <c r="B90721" s="2" t="s">
        <v>520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90</v>
      </c>
      <c r="B90722" s="2" t="s">
        <v>520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90</v>
      </c>
      <c r="B90723" s="2" t="s">
        <v>520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90</v>
      </c>
      <c r="B90724" s="2" t="s">
        <v>520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90</v>
      </c>
      <c r="B90725" s="2" t="s">
        <v>521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90</v>
      </c>
      <c r="B90726" s="2" t="s">
        <v>521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90</v>
      </c>
      <c r="B90727" s="2" t="s">
        <v>521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90</v>
      </c>
      <c r="B90728" s="2" t="s">
        <v>521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90</v>
      </c>
      <c r="B90729" s="2" t="s">
        <v>522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90</v>
      </c>
      <c r="B90730" s="2" t="s">
        <v>522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90</v>
      </c>
      <c r="B90731" s="2" t="s">
        <v>522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90</v>
      </c>
      <c r="B90732" s="2" t="s">
        <v>522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90</v>
      </c>
      <c r="B90733" s="2" t="s">
        <v>523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90</v>
      </c>
      <c r="B90734" s="2" t="s">
        <v>523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90</v>
      </c>
      <c r="B90735" s="2" t="s">
        <v>523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90</v>
      </c>
      <c r="B90736" s="2" t="s">
        <v>523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90</v>
      </c>
      <c r="B90737" s="2" t="s">
        <v>524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90</v>
      </c>
      <c r="B90738" s="2" t="s">
        <v>524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90</v>
      </c>
      <c r="B90739" s="2" t="s">
        <v>524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90</v>
      </c>
      <c r="B90740" s="2" t="s">
        <v>524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90</v>
      </c>
      <c r="B90741" s="2" t="s">
        <v>525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90</v>
      </c>
      <c r="B90742" s="2" t="s">
        <v>525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90</v>
      </c>
      <c r="B90743" s="2" t="s">
        <v>525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90</v>
      </c>
      <c r="B90744" s="2" t="s">
        <v>525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90</v>
      </c>
      <c r="B90745" s="2" t="s">
        <v>526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90</v>
      </c>
      <c r="B90746" s="2" t="s">
        <v>526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90</v>
      </c>
      <c r="B90747" s="2" t="s">
        <v>526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90</v>
      </c>
      <c r="B90748" s="2" t="s">
        <v>526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90</v>
      </c>
      <c r="B90749" s="2" t="s">
        <v>527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90</v>
      </c>
      <c r="B90750" s="2" t="s">
        <v>527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90</v>
      </c>
      <c r="B90751" s="2" t="s">
        <v>527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90</v>
      </c>
      <c r="B90752" s="2" t="s">
        <v>527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90</v>
      </c>
      <c r="B90753" s="2" t="s">
        <v>528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90</v>
      </c>
      <c r="B90754" s="2" t="s">
        <v>528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90</v>
      </c>
      <c r="B90755" s="2" t="s">
        <v>528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90</v>
      </c>
      <c r="B90756" s="2" t="s">
        <v>528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90</v>
      </c>
      <c r="B90757" s="2" t="s">
        <v>529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90</v>
      </c>
      <c r="B90758" s="2" t="s">
        <v>529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90</v>
      </c>
      <c r="B90759" s="2" t="s">
        <v>529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90</v>
      </c>
      <c r="B90760" s="2" t="s">
        <v>529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90</v>
      </c>
      <c r="B90761" s="2" t="s">
        <v>530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90</v>
      </c>
      <c r="B90762" s="2" t="s">
        <v>530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90</v>
      </c>
      <c r="B90763" s="2" t="s">
        <v>530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90</v>
      </c>
      <c r="B90764" s="2" t="s">
        <v>530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1</v>
      </c>
      <c r="B90765" s="2" t="s">
        <v>510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1</v>
      </c>
      <c r="B90766" s="2" t="s">
        <v>510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1</v>
      </c>
      <c r="B90767" s="2" t="s">
        <v>510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1</v>
      </c>
      <c r="B90768" s="2" t="s">
        <v>511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1</v>
      </c>
      <c r="B90769" s="2" t="s">
        <v>511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1</v>
      </c>
      <c r="B90770" s="2" t="s">
        <v>512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1</v>
      </c>
      <c r="B90771" s="2" t="s">
        <v>512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1</v>
      </c>
      <c r="B90772" s="2" t="s">
        <v>512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1</v>
      </c>
      <c r="B90773" s="2" t="s">
        <v>513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1</v>
      </c>
      <c r="B90774" s="2" t="s">
        <v>513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1</v>
      </c>
      <c r="B90775" s="2" t="s">
        <v>514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1</v>
      </c>
      <c r="B90776" s="2" t="s">
        <v>514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1</v>
      </c>
      <c r="B90777" s="2" t="s">
        <v>514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1</v>
      </c>
      <c r="B90778" s="2" t="s">
        <v>515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1</v>
      </c>
      <c r="B90779" s="2" t="s">
        <v>515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1</v>
      </c>
      <c r="B90780" s="2" t="s">
        <v>516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1</v>
      </c>
      <c r="B90781" s="2" t="s">
        <v>516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1</v>
      </c>
      <c r="B90782" s="2" t="s">
        <v>516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1</v>
      </c>
      <c r="B90783" s="2" t="s">
        <v>517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1</v>
      </c>
      <c r="B90784" s="2" t="s">
        <v>517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1</v>
      </c>
      <c r="B90785" s="2" t="s">
        <v>517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1</v>
      </c>
      <c r="B90786" s="2" t="s">
        <v>518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1</v>
      </c>
      <c r="B90787" s="2" t="s">
        <v>518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1</v>
      </c>
      <c r="B90788" s="2" t="s">
        <v>518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1</v>
      </c>
      <c r="B90789" s="2" t="s">
        <v>519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1</v>
      </c>
      <c r="B90790" s="2" t="s">
        <v>519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1</v>
      </c>
      <c r="B90791" s="2" t="s">
        <v>519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1</v>
      </c>
      <c r="B90792" s="2" t="s">
        <v>519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1</v>
      </c>
      <c r="B90793" s="2" t="s">
        <v>520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1</v>
      </c>
      <c r="B90794" s="2" t="s">
        <v>520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1</v>
      </c>
      <c r="B90795" s="2" t="s">
        <v>520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1</v>
      </c>
      <c r="B90796" s="2" t="s">
        <v>520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1</v>
      </c>
      <c r="B90797" s="2" t="s">
        <v>521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1</v>
      </c>
      <c r="B90798" s="2" t="s">
        <v>521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1</v>
      </c>
      <c r="B90799" s="2" t="s">
        <v>521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1</v>
      </c>
      <c r="B90800" s="2" t="s">
        <v>522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1</v>
      </c>
      <c r="B90801" s="2" t="s">
        <v>522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1</v>
      </c>
      <c r="B90802" s="2" t="s">
        <v>523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1</v>
      </c>
      <c r="B90803" s="2" t="s">
        <v>523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1</v>
      </c>
      <c r="B90804" s="2" t="s">
        <v>524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1</v>
      </c>
      <c r="B90805" s="2" t="s">
        <v>525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1</v>
      </c>
      <c r="B90806" s="2" t="s">
        <v>525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1</v>
      </c>
      <c r="B90807" s="2" t="s">
        <v>525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1</v>
      </c>
      <c r="B90808" s="2" t="s">
        <v>526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1</v>
      </c>
      <c r="B90809" s="2" t="s">
        <v>526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1</v>
      </c>
      <c r="B90810" s="2" t="s">
        <v>526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1</v>
      </c>
      <c r="B90811" s="2" t="s">
        <v>527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1</v>
      </c>
      <c r="B90812" s="2" t="s">
        <v>527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1</v>
      </c>
      <c r="B90813" s="2" t="s">
        <v>527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1</v>
      </c>
      <c r="B90814" s="2" t="s">
        <v>528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1</v>
      </c>
      <c r="B90815" s="2" t="s">
        <v>528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1</v>
      </c>
      <c r="B90816" s="2" t="s">
        <v>528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1</v>
      </c>
      <c r="B90817" s="2" t="s">
        <v>528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1</v>
      </c>
      <c r="B90818" s="2" t="s">
        <v>529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1</v>
      </c>
      <c r="B90819" s="2" t="s">
        <v>529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1</v>
      </c>
      <c r="B90820" s="2" t="s">
        <v>530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1</v>
      </c>
      <c r="B90821" s="2" t="s">
        <v>530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2</v>
      </c>
      <c r="B90822" s="2" t="s">
        <v>510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2</v>
      </c>
      <c r="B90823" s="2" t="s">
        <v>510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2</v>
      </c>
      <c r="B90824" s="2" t="s">
        <v>510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2</v>
      </c>
      <c r="B90825" s="2" t="s">
        <v>512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2</v>
      </c>
      <c r="B90826" s="2" t="s">
        <v>513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2</v>
      </c>
      <c r="B90827" s="2" t="s">
        <v>513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2</v>
      </c>
      <c r="B90828" s="2" t="s">
        <v>514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2</v>
      </c>
      <c r="B90829" s="2" t="s">
        <v>515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2</v>
      </c>
      <c r="B90830" s="2" t="s">
        <v>517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2</v>
      </c>
      <c r="B90831" s="2" t="s">
        <v>519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2</v>
      </c>
      <c r="B90832" s="2" t="s">
        <v>520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2</v>
      </c>
      <c r="B90833" s="2" t="s">
        <v>520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2</v>
      </c>
      <c r="B90834" s="2" t="s">
        <v>520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2</v>
      </c>
      <c r="B90835" s="2" t="s">
        <v>522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2</v>
      </c>
      <c r="B90836" s="2" t="s">
        <v>524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2</v>
      </c>
      <c r="B90837" s="2" t="s">
        <v>524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2</v>
      </c>
      <c r="B90838" s="2" t="s">
        <v>525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2</v>
      </c>
      <c r="B90839" s="2" t="s">
        <v>526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2</v>
      </c>
      <c r="B90840" s="2" t="s">
        <v>526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2</v>
      </c>
      <c r="B90841" s="2" t="s">
        <v>526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2</v>
      </c>
      <c r="B90842" s="2" t="s">
        <v>527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2</v>
      </c>
      <c r="B90843" s="2" t="s">
        <v>528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2</v>
      </c>
      <c r="B90844" s="2" t="s">
        <v>528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2</v>
      </c>
      <c r="B90845" s="2" t="s">
        <v>528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2</v>
      </c>
      <c r="B90846" s="2" t="s">
        <v>529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2</v>
      </c>
      <c r="B90847" s="2" t="s">
        <v>529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2</v>
      </c>
      <c r="B90848" s="2" t="s">
        <v>529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2</v>
      </c>
      <c r="B90849" s="2" t="s">
        <v>530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2</v>
      </c>
      <c r="B90850" s="2" t="s">
        <v>530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2</v>
      </c>
      <c r="B90851" s="2" t="s">
        <v>530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3</v>
      </c>
      <c r="B90852" s="2" t="s">
        <v>510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3</v>
      </c>
      <c r="B90853" s="2" t="s">
        <v>510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3</v>
      </c>
      <c r="B90854" s="2" t="s">
        <v>510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3</v>
      </c>
      <c r="B90855" s="2" t="s">
        <v>511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3</v>
      </c>
      <c r="B90856" s="2" t="s">
        <v>511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3</v>
      </c>
      <c r="B90857" s="2" t="s">
        <v>511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3</v>
      </c>
      <c r="B90858" s="2" t="s">
        <v>511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3</v>
      </c>
      <c r="B90859" s="2" t="s">
        <v>512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3</v>
      </c>
      <c r="B90860" s="2" t="s">
        <v>512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3</v>
      </c>
      <c r="B90861" s="2" t="s">
        <v>512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3</v>
      </c>
      <c r="B90862" s="2" t="s">
        <v>512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3</v>
      </c>
      <c r="B90863" s="2" t="s">
        <v>513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3</v>
      </c>
      <c r="B90864" s="2" t="s">
        <v>513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3</v>
      </c>
      <c r="B90865" s="2" t="s">
        <v>513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3</v>
      </c>
      <c r="B90866" s="2" t="s">
        <v>513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3</v>
      </c>
      <c r="B90867" s="2" t="s">
        <v>514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3</v>
      </c>
      <c r="B90868" s="2" t="s">
        <v>514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3</v>
      </c>
      <c r="B90869" s="2" t="s">
        <v>514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3</v>
      </c>
      <c r="B90870" s="2" t="s">
        <v>514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3</v>
      </c>
      <c r="B90871" s="2" t="s">
        <v>515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3</v>
      </c>
      <c r="B90872" s="2" t="s">
        <v>515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3</v>
      </c>
      <c r="B90873" s="2" t="s">
        <v>515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3</v>
      </c>
      <c r="B90874" s="2" t="s">
        <v>516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3</v>
      </c>
      <c r="B90875" s="2" t="s">
        <v>516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3</v>
      </c>
      <c r="B90876" s="2" t="s">
        <v>516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3</v>
      </c>
      <c r="B90877" s="2" t="s">
        <v>516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3</v>
      </c>
      <c r="B90878" s="2" t="s">
        <v>517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3</v>
      </c>
      <c r="B90879" s="2" t="s">
        <v>517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3</v>
      </c>
      <c r="B90880" s="2" t="s">
        <v>517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3</v>
      </c>
      <c r="B90881" s="2" t="s">
        <v>518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3</v>
      </c>
      <c r="B90882" s="2" t="s">
        <v>518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3</v>
      </c>
      <c r="B90883" s="2" t="s">
        <v>518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3</v>
      </c>
      <c r="B90884" s="2" t="s">
        <v>518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3</v>
      </c>
      <c r="B90885" s="2" t="s">
        <v>519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3</v>
      </c>
      <c r="B90886" s="2" t="s">
        <v>519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3</v>
      </c>
      <c r="B90887" s="2" t="s">
        <v>519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3</v>
      </c>
      <c r="B90888" s="2" t="s">
        <v>519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3</v>
      </c>
      <c r="B90889" s="2" t="s">
        <v>520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3</v>
      </c>
      <c r="B90890" s="2" t="s">
        <v>520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3</v>
      </c>
      <c r="B90891" s="2" t="s">
        <v>520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3</v>
      </c>
      <c r="B90892" s="2" t="s">
        <v>520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3</v>
      </c>
      <c r="B90893" s="2" t="s">
        <v>521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3</v>
      </c>
      <c r="B90894" s="2" t="s">
        <v>521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3</v>
      </c>
      <c r="B90895" s="2" t="s">
        <v>521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3</v>
      </c>
      <c r="B90896" s="2" t="s">
        <v>521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3</v>
      </c>
      <c r="B90897" s="2" t="s">
        <v>522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3</v>
      </c>
      <c r="B90898" s="2" t="s">
        <v>522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3</v>
      </c>
      <c r="B90899" s="2" t="s">
        <v>522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3</v>
      </c>
      <c r="B90900" s="2" t="s">
        <v>522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3</v>
      </c>
      <c r="B90901" s="2" t="s">
        <v>523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3</v>
      </c>
      <c r="B90902" s="2" t="s">
        <v>523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3</v>
      </c>
      <c r="B90903" s="2" t="s">
        <v>523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3</v>
      </c>
      <c r="B90904" s="2" t="s">
        <v>523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3</v>
      </c>
      <c r="B90905" s="2" t="s">
        <v>524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3</v>
      </c>
      <c r="B90906" s="2" t="s">
        <v>524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3</v>
      </c>
      <c r="B90907" s="2" t="s">
        <v>524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3</v>
      </c>
      <c r="B90908" s="2" t="s">
        <v>524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3</v>
      </c>
      <c r="B90909" s="2" t="s">
        <v>525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3</v>
      </c>
      <c r="B90910" s="2" t="s">
        <v>525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3</v>
      </c>
      <c r="B90911" s="2" t="s">
        <v>525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3</v>
      </c>
      <c r="B90912" s="2" t="s">
        <v>525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3</v>
      </c>
      <c r="B90913" s="2" t="s">
        <v>526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3</v>
      </c>
      <c r="B90914" s="2" t="s">
        <v>526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3</v>
      </c>
      <c r="B90915" s="2" t="s">
        <v>526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3</v>
      </c>
      <c r="B90916" s="2" t="s">
        <v>526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3</v>
      </c>
      <c r="B90917" s="2" t="s">
        <v>527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3</v>
      </c>
      <c r="B90918" s="2" t="s">
        <v>527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3</v>
      </c>
      <c r="B90919" s="2" t="s">
        <v>527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3</v>
      </c>
      <c r="B90920" s="2" t="s">
        <v>527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3</v>
      </c>
      <c r="B90921" s="2" t="s">
        <v>528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3</v>
      </c>
      <c r="B90922" s="2" t="s">
        <v>528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3</v>
      </c>
      <c r="B90923" s="2" t="s">
        <v>528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3</v>
      </c>
      <c r="B90924" s="2" t="s">
        <v>528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3</v>
      </c>
      <c r="B90925" s="2" t="s">
        <v>529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3</v>
      </c>
      <c r="B90926" s="2" t="s">
        <v>529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3</v>
      </c>
      <c r="B90927" s="2" t="s">
        <v>529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3</v>
      </c>
      <c r="B90928" s="2" t="s">
        <v>529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3</v>
      </c>
      <c r="B90929" s="2" t="s">
        <v>529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3</v>
      </c>
      <c r="B90930" s="2" t="s">
        <v>530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3</v>
      </c>
      <c r="B90931" s="2" t="s">
        <v>530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3</v>
      </c>
      <c r="B90932" s="2" t="s">
        <v>530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3</v>
      </c>
      <c r="B90933" s="2" t="s">
        <v>530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4</v>
      </c>
      <c r="B90934" s="2" t="s">
        <v>510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4</v>
      </c>
      <c r="B90935" s="2" t="s">
        <v>512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4</v>
      </c>
      <c r="B90936" s="2" t="s">
        <v>513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4</v>
      </c>
      <c r="B90937" s="2" t="s">
        <v>515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4</v>
      </c>
      <c r="B90938" s="2" t="s">
        <v>515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4</v>
      </c>
      <c r="B90939" s="2" t="s">
        <v>516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4</v>
      </c>
      <c r="B90940" s="2" t="s">
        <v>516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4</v>
      </c>
      <c r="B90941" s="2" t="s">
        <v>517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4</v>
      </c>
      <c r="B90942" s="2" t="s">
        <v>518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4</v>
      </c>
      <c r="B90943" s="2" t="s">
        <v>520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4</v>
      </c>
      <c r="B90944" s="2" t="s">
        <v>521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4</v>
      </c>
      <c r="B90945" s="2" t="s">
        <v>526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4</v>
      </c>
      <c r="B90946" s="2" t="s">
        <v>527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4</v>
      </c>
      <c r="B90947" s="2" t="s">
        <v>527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5</v>
      </c>
      <c r="B90948" s="2" t="s">
        <v>513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5</v>
      </c>
      <c r="B90949" s="2" t="s">
        <v>513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5</v>
      </c>
      <c r="B90950" s="2" t="s">
        <v>515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5</v>
      </c>
      <c r="B90951" s="2" t="s">
        <v>518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5</v>
      </c>
      <c r="B90952" s="2" t="s">
        <v>530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5</v>
      </c>
      <c r="B90953" s="2" t="s">
        <v>530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6</v>
      </c>
      <c r="B90954" s="2" t="s">
        <v>510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6</v>
      </c>
      <c r="B90955" s="2" t="s">
        <v>510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6</v>
      </c>
      <c r="B90956" s="2" t="s">
        <v>510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6</v>
      </c>
      <c r="B90957" s="2" t="s">
        <v>510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6</v>
      </c>
      <c r="B90958" s="2" t="s">
        <v>511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6</v>
      </c>
      <c r="B90959" s="2" t="s">
        <v>511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6</v>
      </c>
      <c r="B90960" s="2" t="s">
        <v>511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6</v>
      </c>
      <c r="B90961" s="2" t="s">
        <v>511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6</v>
      </c>
      <c r="B90962" s="2" t="s">
        <v>512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6</v>
      </c>
      <c r="B90963" s="2" t="s">
        <v>512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6</v>
      </c>
      <c r="B90964" s="2" t="s">
        <v>512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6</v>
      </c>
      <c r="B90965" s="2" t="s">
        <v>512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6</v>
      </c>
      <c r="B90966" s="2" t="s">
        <v>513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6</v>
      </c>
      <c r="B90967" s="2" t="s">
        <v>513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6</v>
      </c>
      <c r="B90968" s="2" t="s">
        <v>513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6</v>
      </c>
      <c r="B90969" s="2" t="s">
        <v>513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6</v>
      </c>
      <c r="B90970" s="2" t="s">
        <v>514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6</v>
      </c>
      <c r="B90971" s="2" t="s">
        <v>514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6</v>
      </c>
      <c r="B90972" s="2" t="s">
        <v>514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6</v>
      </c>
      <c r="B90973" s="2" t="s">
        <v>514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6</v>
      </c>
      <c r="B90974" s="2" t="s">
        <v>515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6</v>
      </c>
      <c r="B90975" s="2" t="s">
        <v>515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6</v>
      </c>
      <c r="B90976" s="2" t="s">
        <v>515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6</v>
      </c>
      <c r="B90977" s="2" t="s">
        <v>515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6</v>
      </c>
      <c r="B90978" s="2" t="s">
        <v>516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6</v>
      </c>
      <c r="B90979" s="2" t="s">
        <v>516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6</v>
      </c>
      <c r="B90980" s="2" t="s">
        <v>516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6</v>
      </c>
      <c r="B90981" s="2" t="s">
        <v>516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6</v>
      </c>
      <c r="B90982" s="2" t="s">
        <v>517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6</v>
      </c>
      <c r="B90983" s="2" t="s">
        <v>517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6</v>
      </c>
      <c r="B90984" s="2" t="s">
        <v>517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6</v>
      </c>
      <c r="B90985" s="2" t="s">
        <v>517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6</v>
      </c>
      <c r="B90986" s="2" t="s">
        <v>518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6</v>
      </c>
      <c r="B90987" s="2" t="s">
        <v>518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6</v>
      </c>
      <c r="B90988" s="2" t="s">
        <v>518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6</v>
      </c>
      <c r="B90989" s="2" t="s">
        <v>519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6</v>
      </c>
      <c r="B90990" s="2" t="s">
        <v>519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6</v>
      </c>
      <c r="B90991" s="2" t="s">
        <v>519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6</v>
      </c>
      <c r="B90992" s="2" t="s">
        <v>519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6</v>
      </c>
      <c r="B90993" s="2" t="s">
        <v>520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6</v>
      </c>
      <c r="B90994" s="2" t="s">
        <v>520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6</v>
      </c>
      <c r="B90995" s="2" t="s">
        <v>520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6</v>
      </c>
      <c r="B90996" s="2" t="s">
        <v>520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6</v>
      </c>
      <c r="B90997" s="2" t="s">
        <v>521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6</v>
      </c>
      <c r="B90998" s="2" t="s">
        <v>521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6</v>
      </c>
      <c r="B90999" s="2" t="s">
        <v>521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6</v>
      </c>
      <c r="B91000" s="2" t="s">
        <v>521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6</v>
      </c>
      <c r="B91001" s="2" t="s">
        <v>522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6</v>
      </c>
      <c r="B91002" s="2" t="s">
        <v>522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6</v>
      </c>
      <c r="B91003" s="2" t="s">
        <v>522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6</v>
      </c>
      <c r="B91004" s="2" t="s">
        <v>522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6</v>
      </c>
      <c r="B91005" s="2" t="s">
        <v>523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6</v>
      </c>
      <c r="B91006" s="2" t="s">
        <v>523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6</v>
      </c>
      <c r="B91007" s="2" t="s">
        <v>523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6</v>
      </c>
      <c r="B91008" s="2" t="s">
        <v>523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6</v>
      </c>
      <c r="B91009" s="2" t="s">
        <v>524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6</v>
      </c>
      <c r="B91010" s="2" t="s">
        <v>524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6</v>
      </c>
      <c r="B91011" s="2" t="s">
        <v>524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6</v>
      </c>
      <c r="B91012" s="2" t="s">
        <v>524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6</v>
      </c>
      <c r="B91013" s="2" t="s">
        <v>525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6</v>
      </c>
      <c r="B91014" s="2" t="s">
        <v>525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6</v>
      </c>
      <c r="B91015" s="2" t="s">
        <v>525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6</v>
      </c>
      <c r="B91016" s="2" t="s">
        <v>526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6</v>
      </c>
      <c r="B91017" s="2" t="s">
        <v>526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6</v>
      </c>
      <c r="B91018" s="2" t="s">
        <v>526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6</v>
      </c>
      <c r="B91019" s="2" t="s">
        <v>526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6</v>
      </c>
      <c r="B91020" s="2" t="s">
        <v>527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6</v>
      </c>
      <c r="B91021" s="2" t="s">
        <v>527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6</v>
      </c>
      <c r="B91022" s="2" t="s">
        <v>527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6</v>
      </c>
      <c r="B91023" s="2" t="s">
        <v>527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6</v>
      </c>
      <c r="B91024" s="2" t="s">
        <v>528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6</v>
      </c>
      <c r="B91025" s="2" t="s">
        <v>528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6</v>
      </c>
      <c r="B91026" s="2" t="s">
        <v>528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6</v>
      </c>
      <c r="B91027" s="2" t="s">
        <v>528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6</v>
      </c>
      <c r="B91028" s="2" t="s">
        <v>529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6</v>
      </c>
      <c r="B91029" s="2" t="s">
        <v>529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6</v>
      </c>
      <c r="B91030" s="2" t="s">
        <v>529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6</v>
      </c>
      <c r="B91031" s="2" t="s">
        <v>529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6</v>
      </c>
      <c r="B91032" s="2" t="s">
        <v>530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6</v>
      </c>
      <c r="B91033" s="2" t="s">
        <v>530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6</v>
      </c>
      <c r="B91034" s="2" t="s">
        <v>530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6</v>
      </c>
      <c r="B91035" s="2" t="s">
        <v>530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7</v>
      </c>
      <c r="B91036" s="2" t="s">
        <v>510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7</v>
      </c>
      <c r="B91037" s="2" t="s">
        <v>510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7</v>
      </c>
      <c r="B91038" s="2" t="s">
        <v>510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7</v>
      </c>
      <c r="B91039" s="2" t="s">
        <v>510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7</v>
      </c>
      <c r="B91040" s="2" t="s">
        <v>510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7</v>
      </c>
      <c r="B91041" s="2" t="s">
        <v>511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7</v>
      </c>
      <c r="B91042" s="2" t="s">
        <v>511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7</v>
      </c>
      <c r="B91043" s="2" t="s">
        <v>511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7</v>
      </c>
      <c r="B91044" s="2" t="s">
        <v>512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7</v>
      </c>
      <c r="B91045" s="2" t="s">
        <v>512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7</v>
      </c>
      <c r="B91046" s="2" t="s">
        <v>513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7</v>
      </c>
      <c r="B91047" s="2" t="s">
        <v>513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7</v>
      </c>
      <c r="B91048" s="2" t="s">
        <v>514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7</v>
      </c>
      <c r="B91049" s="2" t="s">
        <v>514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7</v>
      </c>
      <c r="B91050" s="2" t="s">
        <v>515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7</v>
      </c>
      <c r="B91051" s="2" t="s">
        <v>515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7</v>
      </c>
      <c r="B91052" s="2" t="s">
        <v>516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7</v>
      </c>
      <c r="B91053" s="2" t="s">
        <v>517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7</v>
      </c>
      <c r="B91054" s="2" t="s">
        <v>517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7</v>
      </c>
      <c r="B91055" s="2" t="s">
        <v>519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7</v>
      </c>
      <c r="B91056" s="2" t="s">
        <v>520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7</v>
      </c>
      <c r="B91057" s="2" t="s">
        <v>520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7</v>
      </c>
      <c r="B91058" s="2" t="s">
        <v>521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7</v>
      </c>
      <c r="B91059" s="2" t="s">
        <v>521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7</v>
      </c>
      <c r="B91060" s="2" t="s">
        <v>521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7</v>
      </c>
      <c r="B91061" s="2" t="s">
        <v>521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7</v>
      </c>
      <c r="B91062" s="2" t="s">
        <v>522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7</v>
      </c>
      <c r="B91063" s="2" t="s">
        <v>522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7</v>
      </c>
      <c r="B91064" s="2" t="s">
        <v>523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7</v>
      </c>
      <c r="B91065" s="2" t="s">
        <v>523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7</v>
      </c>
      <c r="B91066" s="2" t="s">
        <v>524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7</v>
      </c>
      <c r="B91067" s="2" t="s">
        <v>524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7</v>
      </c>
      <c r="B91068" s="2" t="s">
        <v>524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7</v>
      </c>
      <c r="B91069" s="2" t="s">
        <v>524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7</v>
      </c>
      <c r="B91070" s="2" t="s">
        <v>525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7</v>
      </c>
      <c r="B91071" s="2" t="s">
        <v>525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7</v>
      </c>
      <c r="B91072" s="2" t="s">
        <v>526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7</v>
      </c>
      <c r="B91073" s="2" t="s">
        <v>527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7</v>
      </c>
      <c r="B91074" s="2" t="s">
        <v>527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7</v>
      </c>
      <c r="B91075" s="2" t="s">
        <v>527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7</v>
      </c>
      <c r="B91076" s="2" t="s">
        <v>528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7</v>
      </c>
      <c r="B91077" s="2" t="s">
        <v>528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7</v>
      </c>
      <c r="B91078" s="2" t="s">
        <v>528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7</v>
      </c>
      <c r="B91079" s="2" t="s">
        <v>528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7</v>
      </c>
      <c r="B91080" s="2" t="s">
        <v>529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7</v>
      </c>
      <c r="B91081" s="2" t="s">
        <v>529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7</v>
      </c>
      <c r="B91082" s="2" t="s">
        <v>529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7</v>
      </c>
      <c r="B91083" s="2" t="s">
        <v>529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7</v>
      </c>
      <c r="B91084" s="2" t="s">
        <v>530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7</v>
      </c>
      <c r="B91085" s="2" t="s">
        <v>530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7</v>
      </c>
      <c r="B91086" s="2" t="s">
        <v>530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8</v>
      </c>
      <c r="B91087" s="2" t="s">
        <v>517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8</v>
      </c>
      <c r="B91088" s="2" t="s">
        <v>523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8</v>
      </c>
      <c r="B91089" s="2" t="s">
        <v>524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8</v>
      </c>
      <c r="B91090" s="2" t="s">
        <v>524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8</v>
      </c>
      <c r="B91091" s="2" t="s">
        <v>524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8</v>
      </c>
      <c r="B91092" s="2" t="s">
        <v>525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8</v>
      </c>
      <c r="B91093" s="2" t="s">
        <v>526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8</v>
      </c>
      <c r="B91094" s="2" t="s">
        <v>527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9</v>
      </c>
      <c r="B91095" s="2" t="s">
        <v>511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9</v>
      </c>
      <c r="B91096" s="2" t="s">
        <v>511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9</v>
      </c>
      <c r="B91097" s="2" t="s">
        <v>511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9</v>
      </c>
      <c r="B91098" s="2" t="s">
        <v>512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9</v>
      </c>
      <c r="B91099" s="2" t="s">
        <v>512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9</v>
      </c>
      <c r="B91100" s="2" t="s">
        <v>513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9</v>
      </c>
      <c r="B91101" s="2" t="s">
        <v>513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9</v>
      </c>
      <c r="B91102" s="2" t="s">
        <v>513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9</v>
      </c>
      <c r="B91103" s="2" t="s">
        <v>514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9</v>
      </c>
      <c r="B91104" s="2" t="s">
        <v>514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9</v>
      </c>
      <c r="B91105" s="2" t="s">
        <v>514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9</v>
      </c>
      <c r="B91106" s="2" t="s">
        <v>515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9</v>
      </c>
      <c r="B91107" s="2" t="s">
        <v>515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9</v>
      </c>
      <c r="B91108" s="2" t="s">
        <v>516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9</v>
      </c>
      <c r="B91109" s="2" t="s">
        <v>516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9</v>
      </c>
      <c r="B91110" s="2" t="s">
        <v>516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9</v>
      </c>
      <c r="B91111" s="2" t="s">
        <v>517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9</v>
      </c>
      <c r="B91112" s="2" t="s">
        <v>517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9</v>
      </c>
      <c r="B91113" s="2" t="s">
        <v>518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9</v>
      </c>
      <c r="B91114" s="2" t="s">
        <v>519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9</v>
      </c>
      <c r="B91115" s="2" t="s">
        <v>519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9</v>
      </c>
      <c r="B91116" s="2" t="s">
        <v>519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9</v>
      </c>
      <c r="B91117" s="2" t="s">
        <v>519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9</v>
      </c>
      <c r="B91118" s="2" t="s">
        <v>520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9</v>
      </c>
      <c r="B91119" s="2" t="s">
        <v>521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9</v>
      </c>
      <c r="B91120" s="2" t="s">
        <v>521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9</v>
      </c>
      <c r="B91121" s="2" t="s">
        <v>521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9</v>
      </c>
      <c r="B91122" s="2" t="s">
        <v>521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9</v>
      </c>
      <c r="B91123" s="2" t="s">
        <v>522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9</v>
      </c>
      <c r="B91124" s="2" t="s">
        <v>522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9</v>
      </c>
      <c r="B91125" s="2" t="s">
        <v>523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9</v>
      </c>
      <c r="B91126" s="2" t="s">
        <v>523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9</v>
      </c>
      <c r="B91127" s="2" t="s">
        <v>523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9</v>
      </c>
      <c r="B91128" s="2" t="s">
        <v>524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9</v>
      </c>
      <c r="B91129" s="2" t="s">
        <v>524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9</v>
      </c>
      <c r="B91130" s="2" t="s">
        <v>525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9</v>
      </c>
      <c r="B91131" s="2" t="s">
        <v>526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9</v>
      </c>
      <c r="B91132" s="2" t="s">
        <v>526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9</v>
      </c>
      <c r="B91133" s="2" t="s">
        <v>527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9</v>
      </c>
      <c r="B91134" s="2" t="s">
        <v>528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9</v>
      </c>
      <c r="B91135" s="2" t="s">
        <v>528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9</v>
      </c>
      <c r="B91136" s="2" t="s">
        <v>529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9</v>
      </c>
      <c r="B91137" s="2" t="s">
        <v>529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9</v>
      </c>
      <c r="B91138" s="2" t="s">
        <v>529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9</v>
      </c>
      <c r="B91139" s="2" t="s">
        <v>530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9</v>
      </c>
      <c r="B91140" s="2" t="s">
        <v>530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9</v>
      </c>
      <c r="B91141" s="2" t="s">
        <v>530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9</v>
      </c>
      <c r="B91142" s="2" t="s">
        <v>530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300</v>
      </c>
      <c r="B91143" s="2" t="s">
        <v>510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300</v>
      </c>
      <c r="B91144" s="2" t="s">
        <v>510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300</v>
      </c>
      <c r="B91145" s="2" t="s">
        <v>510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300</v>
      </c>
      <c r="B91146" s="2" t="s">
        <v>510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300</v>
      </c>
      <c r="B91147" s="2" t="s">
        <v>511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300</v>
      </c>
      <c r="B91148" s="2" t="s">
        <v>511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300</v>
      </c>
      <c r="B91149" s="2" t="s">
        <v>511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300</v>
      </c>
      <c r="B91150" s="2" t="s">
        <v>512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300</v>
      </c>
      <c r="B91151" s="2" t="s">
        <v>512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300</v>
      </c>
      <c r="B91152" s="2" t="s">
        <v>512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300</v>
      </c>
      <c r="B91153" s="2" t="s">
        <v>512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300</v>
      </c>
      <c r="B91154" s="2" t="s">
        <v>513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300</v>
      </c>
      <c r="B91155" s="2" t="s">
        <v>513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300</v>
      </c>
      <c r="B91156" s="2" t="s">
        <v>513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300</v>
      </c>
      <c r="B91157" s="2" t="s">
        <v>513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300</v>
      </c>
      <c r="B91158" s="2" t="s">
        <v>514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300</v>
      </c>
      <c r="B91159" s="2" t="s">
        <v>514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300</v>
      </c>
      <c r="B91160" s="2" t="s">
        <v>514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300</v>
      </c>
      <c r="B91161" s="2" t="s">
        <v>515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300</v>
      </c>
      <c r="B91162" s="2" t="s">
        <v>515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300</v>
      </c>
      <c r="B91163" s="2" t="s">
        <v>515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300</v>
      </c>
      <c r="B91164" s="2" t="s">
        <v>515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300</v>
      </c>
      <c r="B91165" s="2" t="s">
        <v>516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300</v>
      </c>
      <c r="B91166" s="2" t="s">
        <v>516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300</v>
      </c>
      <c r="B91167" s="2" t="s">
        <v>516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300</v>
      </c>
      <c r="B91168" s="2" t="s">
        <v>516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300</v>
      </c>
      <c r="B91169" s="2" t="s">
        <v>517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300</v>
      </c>
      <c r="B91170" s="2" t="s">
        <v>517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300</v>
      </c>
      <c r="B91171" s="2" t="s">
        <v>517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300</v>
      </c>
      <c r="B91172" s="2" t="s">
        <v>517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300</v>
      </c>
      <c r="B91173" s="2" t="s">
        <v>518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300</v>
      </c>
      <c r="B91174" s="2" t="s">
        <v>518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300</v>
      </c>
      <c r="B91175" s="2" t="s">
        <v>518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300</v>
      </c>
      <c r="B91176" s="2" t="s">
        <v>518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300</v>
      </c>
      <c r="B91177" s="2" t="s">
        <v>519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300</v>
      </c>
      <c r="B91178" s="2" t="s">
        <v>519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300</v>
      </c>
      <c r="B91179" s="2" t="s">
        <v>519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300</v>
      </c>
      <c r="B91180" s="2" t="s">
        <v>520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300</v>
      </c>
      <c r="B91181" s="2" t="s">
        <v>520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300</v>
      </c>
      <c r="B91182" s="2" t="s">
        <v>520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300</v>
      </c>
      <c r="B91183" s="2" t="s">
        <v>521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300</v>
      </c>
      <c r="B91184" s="2" t="s">
        <v>521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300</v>
      </c>
      <c r="B91185" s="2" t="s">
        <v>521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300</v>
      </c>
      <c r="B91186" s="2" t="s">
        <v>521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300</v>
      </c>
      <c r="B91187" s="2" t="s">
        <v>522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300</v>
      </c>
      <c r="B91188" s="2" t="s">
        <v>522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300</v>
      </c>
      <c r="B91189" s="2" t="s">
        <v>522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300</v>
      </c>
      <c r="B91190" s="2" t="s">
        <v>522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300</v>
      </c>
      <c r="B91191" s="2" t="s">
        <v>523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300</v>
      </c>
      <c r="B91192" s="2" t="s">
        <v>523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300</v>
      </c>
      <c r="B91193" s="2" t="s">
        <v>523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300</v>
      </c>
      <c r="B91194" s="2" t="s">
        <v>523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300</v>
      </c>
      <c r="B91195" s="2" t="s">
        <v>524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300</v>
      </c>
      <c r="B91196" s="2" t="s">
        <v>524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300</v>
      </c>
      <c r="B91197" s="2" t="s">
        <v>524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300</v>
      </c>
      <c r="B91198" s="2" t="s">
        <v>524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300</v>
      </c>
      <c r="B91199" s="2" t="s">
        <v>525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300</v>
      </c>
      <c r="B91200" s="2" t="s">
        <v>525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300</v>
      </c>
      <c r="B91201" s="2" t="s">
        <v>525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300</v>
      </c>
      <c r="B91202" s="2" t="s">
        <v>525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300</v>
      </c>
      <c r="B91203" s="2" t="s">
        <v>526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300</v>
      </c>
      <c r="B91204" s="2" t="s">
        <v>526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300</v>
      </c>
      <c r="B91205" s="2" t="s">
        <v>527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300</v>
      </c>
      <c r="B91206" s="2" t="s">
        <v>527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300</v>
      </c>
      <c r="B91207" s="2" t="s">
        <v>527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300</v>
      </c>
      <c r="B91208" s="2" t="s">
        <v>528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300</v>
      </c>
      <c r="B91209" s="2" t="s">
        <v>528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300</v>
      </c>
      <c r="B91210" s="2" t="s">
        <v>528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300</v>
      </c>
      <c r="B91211" s="2" t="s">
        <v>529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300</v>
      </c>
      <c r="B91212" s="2" t="s">
        <v>529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300</v>
      </c>
      <c r="B91213" s="2" t="s">
        <v>529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300</v>
      </c>
      <c r="B91214" s="2" t="s">
        <v>530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300</v>
      </c>
      <c r="B91215" s="2" t="s">
        <v>530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300</v>
      </c>
      <c r="B91216" s="2" t="s">
        <v>530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1</v>
      </c>
      <c r="B91217" s="2" t="s">
        <v>510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1</v>
      </c>
      <c r="B91218" s="2" t="s">
        <v>510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1</v>
      </c>
      <c r="B91219" s="2" t="s">
        <v>511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1</v>
      </c>
      <c r="B91220" s="2" t="s">
        <v>511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1</v>
      </c>
      <c r="B91221" s="2" t="s">
        <v>511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1</v>
      </c>
      <c r="B91222" s="2" t="s">
        <v>511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1</v>
      </c>
      <c r="B91223" s="2" t="s">
        <v>512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1</v>
      </c>
      <c r="B91224" s="2" t="s">
        <v>513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1</v>
      </c>
      <c r="B91225" s="2" t="s">
        <v>514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1</v>
      </c>
      <c r="B91226" s="2" t="s">
        <v>514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1</v>
      </c>
      <c r="B91227" s="2" t="s">
        <v>515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1</v>
      </c>
      <c r="B91228" s="2" t="s">
        <v>515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1</v>
      </c>
      <c r="B91229" s="2" t="s">
        <v>515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1</v>
      </c>
      <c r="B91230" s="2" t="s">
        <v>516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1</v>
      </c>
      <c r="B91231" s="2" t="s">
        <v>516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1</v>
      </c>
      <c r="B91232" s="2" t="s">
        <v>517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1</v>
      </c>
      <c r="B91233" s="2" t="s">
        <v>517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1</v>
      </c>
      <c r="B91234" s="2" t="s">
        <v>517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1</v>
      </c>
      <c r="B91235" s="2" t="s">
        <v>517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1</v>
      </c>
      <c r="B91236" s="2" t="s">
        <v>518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1</v>
      </c>
      <c r="B91237" s="2" t="s">
        <v>518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1</v>
      </c>
      <c r="B91238" s="2" t="s">
        <v>519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1</v>
      </c>
      <c r="B91239" s="2" t="s">
        <v>520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1</v>
      </c>
      <c r="B91240" s="2" t="s">
        <v>520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1</v>
      </c>
      <c r="B91241" s="2" t="s">
        <v>521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1</v>
      </c>
      <c r="B91242" s="2" t="s">
        <v>521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1</v>
      </c>
      <c r="B91243" s="2" t="s">
        <v>521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1</v>
      </c>
      <c r="B91244" s="2" t="s">
        <v>522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1</v>
      </c>
      <c r="B91245" s="2" t="s">
        <v>522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1</v>
      </c>
      <c r="B91246" s="2" t="s">
        <v>522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1</v>
      </c>
      <c r="B91247" s="2" t="s">
        <v>522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1</v>
      </c>
      <c r="B91248" s="2" t="s">
        <v>523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1</v>
      </c>
      <c r="B91249" s="2" t="s">
        <v>523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1</v>
      </c>
      <c r="B91250" s="2" t="s">
        <v>524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1</v>
      </c>
      <c r="B91251" s="2" t="s">
        <v>524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1</v>
      </c>
      <c r="B91252" s="2" t="s">
        <v>524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1</v>
      </c>
      <c r="B91253" s="2" t="s">
        <v>526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1</v>
      </c>
      <c r="B91254" s="2" t="s">
        <v>526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1</v>
      </c>
      <c r="B91255" s="2" t="s">
        <v>526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1</v>
      </c>
      <c r="B91256" s="2" t="s">
        <v>527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1</v>
      </c>
      <c r="B91257" s="2" t="s">
        <v>527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1</v>
      </c>
      <c r="B91258" s="2" t="s">
        <v>527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1</v>
      </c>
      <c r="B91259" s="2" t="s">
        <v>527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1</v>
      </c>
      <c r="B91260" s="2" t="s">
        <v>528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1</v>
      </c>
      <c r="B91261" s="2" t="s">
        <v>528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1</v>
      </c>
      <c r="B91262" s="2" t="s">
        <v>528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1</v>
      </c>
      <c r="B91263" s="2" t="s">
        <v>528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1</v>
      </c>
      <c r="B91264" s="2" t="s">
        <v>529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1</v>
      </c>
      <c r="B91265" s="2" t="s">
        <v>529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1</v>
      </c>
      <c r="B91266" s="2" t="s">
        <v>530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2</v>
      </c>
      <c r="B91267" s="2" t="s">
        <v>510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2</v>
      </c>
      <c r="B91268" s="2" t="s">
        <v>510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2</v>
      </c>
      <c r="B91269" s="2" t="s">
        <v>510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2</v>
      </c>
      <c r="B91270" s="2" t="s">
        <v>511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2</v>
      </c>
      <c r="B91271" s="2" t="s">
        <v>511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2</v>
      </c>
      <c r="B91272" s="2" t="s">
        <v>511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2</v>
      </c>
      <c r="B91273" s="2" t="s">
        <v>512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2</v>
      </c>
      <c r="B91274" s="2" t="s">
        <v>512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2</v>
      </c>
      <c r="B91275" s="2" t="s">
        <v>512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2</v>
      </c>
      <c r="B91276" s="2" t="s">
        <v>512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2</v>
      </c>
      <c r="B91277" s="2" t="s">
        <v>513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2</v>
      </c>
      <c r="B91278" s="2" t="s">
        <v>513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2</v>
      </c>
      <c r="B91279" s="2" t="s">
        <v>513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2</v>
      </c>
      <c r="B91280" s="2" t="s">
        <v>514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2</v>
      </c>
      <c r="B91281" s="2" t="s">
        <v>514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2</v>
      </c>
      <c r="B91282" s="2" t="s">
        <v>514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2</v>
      </c>
      <c r="B91283" s="2" t="s">
        <v>515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2</v>
      </c>
      <c r="B91284" s="2" t="s">
        <v>515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2</v>
      </c>
      <c r="B91285" s="2" t="s">
        <v>515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2</v>
      </c>
      <c r="B91286" s="2" t="s">
        <v>516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2</v>
      </c>
      <c r="B91287" s="2" t="s">
        <v>516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2</v>
      </c>
      <c r="B91288" s="2" t="s">
        <v>516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2</v>
      </c>
      <c r="B91289" s="2" t="s">
        <v>516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2</v>
      </c>
      <c r="B91290" s="2" t="s">
        <v>517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2</v>
      </c>
      <c r="B91291" s="2" t="s">
        <v>518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2</v>
      </c>
      <c r="B91292" s="2" t="s">
        <v>518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2</v>
      </c>
      <c r="B91293" s="2" t="s">
        <v>518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2</v>
      </c>
      <c r="B91294" s="2" t="s">
        <v>519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2</v>
      </c>
      <c r="B91295" s="2" t="s">
        <v>519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2</v>
      </c>
      <c r="B91296" s="2" t="s">
        <v>520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2</v>
      </c>
      <c r="B91297" s="2" t="s">
        <v>520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2</v>
      </c>
      <c r="B91298" s="2" t="s">
        <v>520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2</v>
      </c>
      <c r="B91299" s="2" t="s">
        <v>521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2</v>
      </c>
      <c r="B91300" s="2" t="s">
        <v>521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2</v>
      </c>
      <c r="B91301" s="2" t="s">
        <v>521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2</v>
      </c>
      <c r="B91302" s="2" t="s">
        <v>521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2</v>
      </c>
      <c r="B91303" s="2" t="s">
        <v>522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2</v>
      </c>
      <c r="B91304" s="2" t="s">
        <v>522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2</v>
      </c>
      <c r="B91305" s="2" t="s">
        <v>522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2</v>
      </c>
      <c r="B91306" s="2" t="s">
        <v>522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2</v>
      </c>
      <c r="B91307" s="2" t="s">
        <v>524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2</v>
      </c>
      <c r="B91308" s="2" t="s">
        <v>524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2</v>
      </c>
      <c r="B91309" s="2" t="s">
        <v>524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2</v>
      </c>
      <c r="B91310" s="2" t="s">
        <v>525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2</v>
      </c>
      <c r="B91311" s="2" t="s">
        <v>525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2</v>
      </c>
      <c r="B91312" s="2" t="s">
        <v>525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2</v>
      </c>
      <c r="B91313" s="2" t="s">
        <v>525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2</v>
      </c>
      <c r="B91314" s="2" t="s">
        <v>526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2</v>
      </c>
      <c r="B91315" s="2" t="s">
        <v>526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2</v>
      </c>
      <c r="B91316" s="2" t="s">
        <v>526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2</v>
      </c>
      <c r="B91317" s="2" t="s">
        <v>526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2</v>
      </c>
      <c r="B91318" s="2" t="s">
        <v>527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2</v>
      </c>
      <c r="B91319" s="2" t="s">
        <v>527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2</v>
      </c>
      <c r="B91320" s="2" t="s">
        <v>527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2</v>
      </c>
      <c r="B91321" s="2" t="s">
        <v>528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2</v>
      </c>
      <c r="B91322" s="2" t="s">
        <v>529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2</v>
      </c>
      <c r="B91323" s="2" t="s">
        <v>529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2</v>
      </c>
      <c r="B91324" s="2" t="s">
        <v>529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2</v>
      </c>
      <c r="B91325" s="2" t="s">
        <v>530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2</v>
      </c>
      <c r="B91326" s="2" t="s">
        <v>530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2</v>
      </c>
      <c r="B91327" s="2" t="s">
        <v>530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3</v>
      </c>
      <c r="B91328" s="2" t="s">
        <v>510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3</v>
      </c>
      <c r="B91329" s="2" t="s">
        <v>510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3</v>
      </c>
      <c r="B91330" s="2" t="s">
        <v>510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3</v>
      </c>
      <c r="B91331" s="2" t="s">
        <v>511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3</v>
      </c>
      <c r="B91332" s="2" t="s">
        <v>511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3</v>
      </c>
      <c r="B91333" s="2" t="s">
        <v>511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3</v>
      </c>
      <c r="B91334" s="2" t="s">
        <v>512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3</v>
      </c>
      <c r="B91335" s="2" t="s">
        <v>512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3</v>
      </c>
      <c r="B91336" s="2" t="s">
        <v>512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3</v>
      </c>
      <c r="B91337" s="2" t="s">
        <v>513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3</v>
      </c>
      <c r="B91338" s="2" t="s">
        <v>513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3</v>
      </c>
      <c r="B91339" s="2" t="s">
        <v>513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3</v>
      </c>
      <c r="B91340" s="2" t="s">
        <v>513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3</v>
      </c>
      <c r="B91341" s="2" t="s">
        <v>514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3</v>
      </c>
      <c r="B91342" s="2" t="s">
        <v>514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3</v>
      </c>
      <c r="B91343" s="2" t="s">
        <v>514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3</v>
      </c>
      <c r="B91344" s="2" t="s">
        <v>514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3</v>
      </c>
      <c r="B91345" s="2" t="s">
        <v>515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3</v>
      </c>
      <c r="B91346" s="2" t="s">
        <v>515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3</v>
      </c>
      <c r="B91347" s="2" t="s">
        <v>515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3</v>
      </c>
      <c r="B91348" s="2" t="s">
        <v>515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3</v>
      </c>
      <c r="B91349" s="2" t="s">
        <v>516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3</v>
      </c>
      <c r="B91350" s="2" t="s">
        <v>516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3</v>
      </c>
      <c r="B91351" s="2" t="s">
        <v>516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3</v>
      </c>
      <c r="B91352" s="2" t="s">
        <v>517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3</v>
      </c>
      <c r="B91353" s="2" t="s">
        <v>517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3</v>
      </c>
      <c r="B91354" s="2" t="s">
        <v>517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3</v>
      </c>
      <c r="B91355" s="2" t="s">
        <v>517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3</v>
      </c>
      <c r="B91356" s="2" t="s">
        <v>518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3</v>
      </c>
      <c r="B91357" s="2" t="s">
        <v>518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3</v>
      </c>
      <c r="B91358" s="2" t="s">
        <v>518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3</v>
      </c>
      <c r="B91359" s="2" t="s">
        <v>518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3</v>
      </c>
      <c r="B91360" s="2" t="s">
        <v>519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3</v>
      </c>
      <c r="B91361" s="2" t="s">
        <v>519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3</v>
      </c>
      <c r="B91362" s="2" t="s">
        <v>519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3</v>
      </c>
      <c r="B91363" s="2" t="s">
        <v>519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3</v>
      </c>
      <c r="B91364" s="2" t="s">
        <v>520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3</v>
      </c>
      <c r="B91365" s="2" t="s">
        <v>520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3</v>
      </c>
      <c r="B91366" s="2" t="s">
        <v>520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3</v>
      </c>
      <c r="B91367" s="2" t="s">
        <v>521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3</v>
      </c>
      <c r="B91368" s="2" t="s">
        <v>521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3</v>
      </c>
      <c r="B91369" s="2" t="s">
        <v>522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3</v>
      </c>
      <c r="B91370" s="2" t="s">
        <v>522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3</v>
      </c>
      <c r="B91371" s="2" t="s">
        <v>522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3</v>
      </c>
      <c r="B91372" s="2" t="s">
        <v>522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3</v>
      </c>
      <c r="B91373" s="2" t="s">
        <v>523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3</v>
      </c>
      <c r="B91374" s="2" t="s">
        <v>523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3</v>
      </c>
      <c r="B91375" s="2" t="s">
        <v>523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3</v>
      </c>
      <c r="B91376" s="2" t="s">
        <v>524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3</v>
      </c>
      <c r="B91377" s="2" t="s">
        <v>524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3</v>
      </c>
      <c r="B91378" s="2" t="s">
        <v>524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3</v>
      </c>
      <c r="B91379" s="2" t="s">
        <v>525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3</v>
      </c>
      <c r="B91380" s="2" t="s">
        <v>525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3</v>
      </c>
      <c r="B91381" s="2" t="s">
        <v>525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3</v>
      </c>
      <c r="B91382" s="2" t="s">
        <v>526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3</v>
      </c>
      <c r="B91383" s="2" t="s">
        <v>526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3</v>
      </c>
      <c r="B91384" s="2" t="s">
        <v>526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3</v>
      </c>
      <c r="B91385" s="2" t="s">
        <v>526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3</v>
      </c>
      <c r="B91386" s="2" t="s">
        <v>527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3</v>
      </c>
      <c r="B91387" s="2" t="s">
        <v>527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3</v>
      </c>
      <c r="B91388" s="2" t="s">
        <v>527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3</v>
      </c>
      <c r="B91389" s="2" t="s">
        <v>528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3</v>
      </c>
      <c r="B91390" s="2" t="s">
        <v>528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3</v>
      </c>
      <c r="B91391" s="2" t="s">
        <v>528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3</v>
      </c>
      <c r="B91392" s="2" t="s">
        <v>528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3</v>
      </c>
      <c r="B91393" s="2" t="s">
        <v>529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3</v>
      </c>
      <c r="B91394" s="2" t="s">
        <v>529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3</v>
      </c>
      <c r="B91395" s="2" t="s">
        <v>529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3</v>
      </c>
      <c r="B91396" s="2" t="s">
        <v>530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3</v>
      </c>
      <c r="B91397" s="2" t="s">
        <v>530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3</v>
      </c>
      <c r="B91398" s="2" t="s">
        <v>530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3</v>
      </c>
      <c r="B91399" s="2" t="s">
        <v>530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4</v>
      </c>
      <c r="B91400" s="2" t="s">
        <v>510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4</v>
      </c>
      <c r="B91401" s="2" t="s">
        <v>510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4</v>
      </c>
      <c r="B91402" s="2" t="s">
        <v>511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4</v>
      </c>
      <c r="B91403" s="2" t="s">
        <v>514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4</v>
      </c>
      <c r="B91404" s="2" t="s">
        <v>518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4</v>
      </c>
      <c r="B91405" s="2" t="s">
        <v>520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4</v>
      </c>
      <c r="B91406" s="2" t="s">
        <v>522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4</v>
      </c>
      <c r="B91407" s="2" t="s">
        <v>527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4</v>
      </c>
      <c r="B91408" s="2" t="s">
        <v>528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5</v>
      </c>
      <c r="B91409" s="2" t="s">
        <v>510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5</v>
      </c>
      <c r="B91410" s="2" t="s">
        <v>511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5</v>
      </c>
      <c r="B91411" s="2" t="s">
        <v>511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5</v>
      </c>
      <c r="B91412" s="2" t="s">
        <v>512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5</v>
      </c>
      <c r="B91413" s="2" t="s">
        <v>514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5</v>
      </c>
      <c r="B91414" s="2" t="s">
        <v>515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5</v>
      </c>
      <c r="B91415" s="2" t="s">
        <v>515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5</v>
      </c>
      <c r="B91416" s="2" t="s">
        <v>516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5</v>
      </c>
      <c r="B91417" s="2" t="s">
        <v>518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5</v>
      </c>
      <c r="B91418" s="2" t="s">
        <v>519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5</v>
      </c>
      <c r="B91419" s="2" t="s">
        <v>519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5</v>
      </c>
      <c r="B91420" s="2" t="s">
        <v>520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5</v>
      </c>
      <c r="B91421" s="2" t="s">
        <v>520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5</v>
      </c>
      <c r="B91422" s="2" t="s">
        <v>520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5</v>
      </c>
      <c r="B91423" s="2" t="s">
        <v>521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5</v>
      </c>
      <c r="B91424" s="2" t="s">
        <v>521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5</v>
      </c>
      <c r="B91425" s="2" t="s">
        <v>521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5</v>
      </c>
      <c r="B91426" s="2" t="s">
        <v>523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5</v>
      </c>
      <c r="B91427" s="2" t="s">
        <v>523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5</v>
      </c>
      <c r="B91428" s="2" t="s">
        <v>524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5</v>
      </c>
      <c r="B91429" s="2" t="s">
        <v>524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5</v>
      </c>
      <c r="B91430" s="2" t="s">
        <v>525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5</v>
      </c>
      <c r="B91431" s="2" t="s">
        <v>525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5</v>
      </c>
      <c r="B91432" s="2" t="s">
        <v>525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5</v>
      </c>
      <c r="B91433" s="2" t="s">
        <v>526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5</v>
      </c>
      <c r="B91434" s="2" t="s">
        <v>526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5</v>
      </c>
      <c r="B91435" s="2" t="s">
        <v>526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5</v>
      </c>
      <c r="B91436" s="2" t="s">
        <v>526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5</v>
      </c>
      <c r="B91437" s="2" t="s">
        <v>527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5</v>
      </c>
      <c r="B91438" s="2" t="s">
        <v>527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5</v>
      </c>
      <c r="B91439" s="2" t="s">
        <v>528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5</v>
      </c>
      <c r="B91440" s="2" t="s">
        <v>528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5</v>
      </c>
      <c r="B91441" s="2" t="s">
        <v>528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5</v>
      </c>
      <c r="B91442" s="2" t="s">
        <v>529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5</v>
      </c>
      <c r="B91443" s="2" t="s">
        <v>530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5</v>
      </c>
      <c r="B91444" s="2" t="s">
        <v>530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6</v>
      </c>
      <c r="B91445" s="2" t="s">
        <v>510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6</v>
      </c>
      <c r="B91446" s="2" t="s">
        <v>510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6</v>
      </c>
      <c r="B91447" s="2" t="s">
        <v>510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6</v>
      </c>
      <c r="B91448" s="2" t="s">
        <v>510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6</v>
      </c>
      <c r="B91449" s="2" t="s">
        <v>511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6</v>
      </c>
      <c r="B91450" s="2" t="s">
        <v>511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6</v>
      </c>
      <c r="B91451" s="2" t="s">
        <v>511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6</v>
      </c>
      <c r="B91452" s="2" t="s">
        <v>511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6</v>
      </c>
      <c r="B91453" s="2" t="s">
        <v>512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6</v>
      </c>
      <c r="B91454" s="2" t="s">
        <v>512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6</v>
      </c>
      <c r="B91455" s="2" t="s">
        <v>512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6</v>
      </c>
      <c r="B91456" s="2" t="s">
        <v>512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6</v>
      </c>
      <c r="B91457" s="2" t="s">
        <v>513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6</v>
      </c>
      <c r="B91458" s="2" t="s">
        <v>513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6</v>
      </c>
      <c r="B91459" s="2" t="s">
        <v>513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6</v>
      </c>
      <c r="B91460" s="2" t="s">
        <v>513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6</v>
      </c>
      <c r="B91461" s="2" t="s">
        <v>514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6</v>
      </c>
      <c r="B91462" s="2" t="s">
        <v>514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6</v>
      </c>
      <c r="B91463" s="2" t="s">
        <v>514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6</v>
      </c>
      <c r="B91464" s="2" t="s">
        <v>514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6</v>
      </c>
      <c r="B91465" s="2" t="s">
        <v>515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6</v>
      </c>
      <c r="B91466" s="2" t="s">
        <v>515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6</v>
      </c>
      <c r="B91467" s="2" t="s">
        <v>515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6</v>
      </c>
      <c r="B91468" s="2" t="s">
        <v>515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6</v>
      </c>
      <c r="B91469" s="2" t="s">
        <v>516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6</v>
      </c>
      <c r="B91470" s="2" t="s">
        <v>516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6</v>
      </c>
      <c r="B91471" s="2" t="s">
        <v>516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6</v>
      </c>
      <c r="B91472" s="2" t="s">
        <v>516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6</v>
      </c>
      <c r="B91473" s="2" t="s">
        <v>517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6</v>
      </c>
      <c r="B91474" s="2" t="s">
        <v>517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6</v>
      </c>
      <c r="B91475" s="2" t="s">
        <v>517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6</v>
      </c>
      <c r="B91476" s="2" t="s">
        <v>517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6</v>
      </c>
      <c r="B91477" s="2" t="s">
        <v>518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6</v>
      </c>
      <c r="B91478" s="2" t="s">
        <v>518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6</v>
      </c>
      <c r="B91479" s="2" t="s">
        <v>518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6</v>
      </c>
      <c r="B91480" s="2" t="s">
        <v>518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6</v>
      </c>
      <c r="B91481" s="2" t="s">
        <v>519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6</v>
      </c>
      <c r="B91482" s="2" t="s">
        <v>519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6</v>
      </c>
      <c r="B91483" s="2" t="s">
        <v>519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6</v>
      </c>
      <c r="B91484" s="2" t="s">
        <v>519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6</v>
      </c>
      <c r="B91485" s="2" t="s">
        <v>520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6</v>
      </c>
      <c r="B91486" s="2" t="s">
        <v>520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6</v>
      </c>
      <c r="B91487" s="2" t="s">
        <v>520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6</v>
      </c>
      <c r="B91488" s="2" t="s">
        <v>520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6</v>
      </c>
      <c r="B91489" s="2" t="s">
        <v>521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6</v>
      </c>
      <c r="B91490" s="2" t="s">
        <v>521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6</v>
      </c>
      <c r="B91491" s="2" t="s">
        <v>521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6</v>
      </c>
      <c r="B91492" s="2" t="s">
        <v>521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6</v>
      </c>
      <c r="B91493" s="2" t="s">
        <v>522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6</v>
      </c>
      <c r="B91494" s="2" t="s">
        <v>522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6</v>
      </c>
      <c r="B91495" s="2" t="s">
        <v>522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6</v>
      </c>
      <c r="B91496" s="2" t="s">
        <v>522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6</v>
      </c>
      <c r="B91497" s="2" t="s">
        <v>523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6</v>
      </c>
      <c r="B91498" s="2" t="s">
        <v>523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6</v>
      </c>
      <c r="B91499" s="2" t="s">
        <v>523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6</v>
      </c>
      <c r="B91500" s="2" t="s">
        <v>523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6</v>
      </c>
      <c r="B91501" s="2" t="s">
        <v>524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6</v>
      </c>
      <c r="B91502" s="2" t="s">
        <v>524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6</v>
      </c>
      <c r="B91503" s="2" t="s">
        <v>524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6</v>
      </c>
      <c r="B91504" s="2" t="s">
        <v>524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6</v>
      </c>
      <c r="B91505" s="2" t="s">
        <v>525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6</v>
      </c>
      <c r="B91506" s="2" t="s">
        <v>525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6</v>
      </c>
      <c r="B91507" s="2" t="s">
        <v>525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6</v>
      </c>
      <c r="B91508" s="2" t="s">
        <v>526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6</v>
      </c>
      <c r="B91509" s="2" t="s">
        <v>526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6</v>
      </c>
      <c r="B91510" s="2" t="s">
        <v>526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6</v>
      </c>
      <c r="B91511" s="2" t="s">
        <v>526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6</v>
      </c>
      <c r="B91512" s="2" t="s">
        <v>527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6</v>
      </c>
      <c r="B91513" s="2" t="s">
        <v>527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6</v>
      </c>
      <c r="B91514" s="2" t="s">
        <v>527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6</v>
      </c>
      <c r="B91515" s="2" t="s">
        <v>527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6</v>
      </c>
      <c r="B91516" s="2" t="s">
        <v>528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6</v>
      </c>
      <c r="B91517" s="2" t="s">
        <v>528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6</v>
      </c>
      <c r="B91518" s="2" t="s">
        <v>528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6</v>
      </c>
      <c r="B91519" s="2" t="s">
        <v>528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6</v>
      </c>
      <c r="B91520" s="2" t="s">
        <v>529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6</v>
      </c>
      <c r="B91521" s="2" t="s">
        <v>529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6</v>
      </c>
      <c r="B91522" s="2" t="s">
        <v>529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6</v>
      </c>
      <c r="B91523" s="2" t="s">
        <v>529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6</v>
      </c>
      <c r="B91524" s="2" t="s">
        <v>530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6</v>
      </c>
      <c r="B91525" s="2" t="s">
        <v>530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6</v>
      </c>
      <c r="B91526" s="2" t="s">
        <v>530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6</v>
      </c>
      <c r="B91527" s="2" t="s">
        <v>530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7</v>
      </c>
      <c r="B91528" s="2" t="s">
        <v>510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7</v>
      </c>
      <c r="B91529" s="2" t="s">
        <v>510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7</v>
      </c>
      <c r="B91530" s="2" t="s">
        <v>511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7</v>
      </c>
      <c r="B91531" s="2" t="s">
        <v>511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7</v>
      </c>
      <c r="B91532" s="2" t="s">
        <v>511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7</v>
      </c>
      <c r="B91533" s="2" t="s">
        <v>512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7</v>
      </c>
      <c r="B91534" s="2" t="s">
        <v>513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7</v>
      </c>
      <c r="B91535" s="2" t="s">
        <v>513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7</v>
      </c>
      <c r="B91536" s="2" t="s">
        <v>513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7</v>
      </c>
      <c r="B91537" s="2" t="s">
        <v>514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7</v>
      </c>
      <c r="B91538" s="2" t="s">
        <v>514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7</v>
      </c>
      <c r="B91539" s="2" t="s">
        <v>515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7</v>
      </c>
      <c r="B91540" s="2" t="s">
        <v>516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7</v>
      </c>
      <c r="B91541" s="2" t="s">
        <v>516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7</v>
      </c>
      <c r="B91542" s="2" t="s">
        <v>517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7</v>
      </c>
      <c r="B91543" s="2" t="s">
        <v>517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7</v>
      </c>
      <c r="B91544" s="2" t="s">
        <v>517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7</v>
      </c>
      <c r="B91545" s="2" t="s">
        <v>518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7</v>
      </c>
      <c r="B91546" s="2" t="s">
        <v>518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7</v>
      </c>
      <c r="B91547" s="2" t="s">
        <v>519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7</v>
      </c>
      <c r="B91548" s="2" t="s">
        <v>519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7</v>
      </c>
      <c r="B91549" s="2" t="s">
        <v>520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7</v>
      </c>
      <c r="B91550" s="2" t="s">
        <v>520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7</v>
      </c>
      <c r="B91551" s="2" t="s">
        <v>520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7</v>
      </c>
      <c r="B91552" s="2" t="s">
        <v>521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7</v>
      </c>
      <c r="B91553" s="2" t="s">
        <v>521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7</v>
      </c>
      <c r="B91554" s="2" t="s">
        <v>522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7</v>
      </c>
      <c r="B91555" s="2" t="s">
        <v>522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7</v>
      </c>
      <c r="B91556" s="2" t="s">
        <v>522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7</v>
      </c>
      <c r="B91557" s="2" t="s">
        <v>523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7</v>
      </c>
      <c r="B91558" s="2" t="s">
        <v>523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7</v>
      </c>
      <c r="B91559" s="2" t="s">
        <v>524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7</v>
      </c>
      <c r="B91560" s="2" t="s">
        <v>524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7</v>
      </c>
      <c r="B91561" s="2" t="s">
        <v>524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7</v>
      </c>
      <c r="B91562" s="2" t="s">
        <v>524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7</v>
      </c>
      <c r="B91563" s="2" t="s">
        <v>525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7</v>
      </c>
      <c r="B91564" s="2" t="s">
        <v>525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7</v>
      </c>
      <c r="B91565" s="2" t="s">
        <v>525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7</v>
      </c>
      <c r="B91566" s="2" t="s">
        <v>525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7</v>
      </c>
      <c r="B91567" s="2" t="s">
        <v>526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7</v>
      </c>
      <c r="B91568" s="2" t="s">
        <v>526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7</v>
      </c>
      <c r="B91569" s="2" t="s">
        <v>526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7</v>
      </c>
      <c r="B91570" s="2" t="s">
        <v>527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7</v>
      </c>
      <c r="B91571" s="2" t="s">
        <v>527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7</v>
      </c>
      <c r="B91572" s="2" t="s">
        <v>527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7</v>
      </c>
      <c r="B91573" s="2" t="s">
        <v>527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7</v>
      </c>
      <c r="B91574" s="2" t="s">
        <v>528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7</v>
      </c>
      <c r="B91575" s="2" t="s">
        <v>528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7</v>
      </c>
      <c r="B91576" s="2" t="s">
        <v>528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7</v>
      </c>
      <c r="B91577" s="2" t="s">
        <v>528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7</v>
      </c>
      <c r="B91578" s="2" t="s">
        <v>529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7</v>
      </c>
      <c r="B91579" s="2" t="s">
        <v>529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7</v>
      </c>
      <c r="B91580" s="2" t="s">
        <v>530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7</v>
      </c>
      <c r="B91581" s="2" t="s">
        <v>530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8</v>
      </c>
      <c r="B91582" s="2" t="s">
        <v>510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8</v>
      </c>
      <c r="B91583" s="2" t="s">
        <v>510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8</v>
      </c>
      <c r="B91584" s="2" t="s">
        <v>510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8</v>
      </c>
      <c r="B91585" s="2" t="s">
        <v>511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8</v>
      </c>
      <c r="B91586" s="2" t="s">
        <v>511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8</v>
      </c>
      <c r="B91587" s="2" t="s">
        <v>511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8</v>
      </c>
      <c r="B91588" s="2" t="s">
        <v>512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8</v>
      </c>
      <c r="B91589" s="2" t="s">
        <v>512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8</v>
      </c>
      <c r="B91590" s="2" t="s">
        <v>512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8</v>
      </c>
      <c r="B91591" s="2" t="s">
        <v>513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8</v>
      </c>
      <c r="B91592" s="2" t="s">
        <v>513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8</v>
      </c>
      <c r="B91593" s="2" t="s">
        <v>514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8</v>
      </c>
      <c r="B91594" s="2" t="s">
        <v>514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8</v>
      </c>
      <c r="B91595" s="2" t="s">
        <v>514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8</v>
      </c>
      <c r="B91596" s="2" t="s">
        <v>515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8</v>
      </c>
      <c r="B91597" s="2" t="s">
        <v>515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8</v>
      </c>
      <c r="B91598" s="2" t="s">
        <v>515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8</v>
      </c>
      <c r="B91599" s="2" t="s">
        <v>515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8</v>
      </c>
      <c r="B91600" s="2" t="s">
        <v>516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8</v>
      </c>
      <c r="B91601" s="2" t="s">
        <v>516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8</v>
      </c>
      <c r="B91602" s="2" t="s">
        <v>516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8</v>
      </c>
      <c r="B91603" s="2" t="s">
        <v>517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8</v>
      </c>
      <c r="B91604" s="2" t="s">
        <v>517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8</v>
      </c>
      <c r="B91605" s="2" t="s">
        <v>517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8</v>
      </c>
      <c r="B91606" s="2" t="s">
        <v>517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8</v>
      </c>
      <c r="B91607" s="2" t="s">
        <v>518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8</v>
      </c>
      <c r="B91608" s="2" t="s">
        <v>519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8</v>
      </c>
      <c r="B91609" s="2" t="s">
        <v>520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8</v>
      </c>
      <c r="B91610" s="2" t="s">
        <v>520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8</v>
      </c>
      <c r="B91611" s="2" t="s">
        <v>521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8</v>
      </c>
      <c r="B91612" s="2" t="s">
        <v>522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8</v>
      </c>
      <c r="B91613" s="2" t="s">
        <v>522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8</v>
      </c>
      <c r="B91614" s="2" t="s">
        <v>522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8</v>
      </c>
      <c r="B91615" s="2" t="s">
        <v>523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8</v>
      </c>
      <c r="B91616" s="2" t="s">
        <v>523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8</v>
      </c>
      <c r="B91617" s="2" t="s">
        <v>523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8</v>
      </c>
      <c r="B91618" s="2" t="s">
        <v>524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8</v>
      </c>
      <c r="B91619" s="2" t="s">
        <v>524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8</v>
      </c>
      <c r="B91620" s="2" t="s">
        <v>525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8</v>
      </c>
      <c r="B91621" s="2" t="s">
        <v>525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8</v>
      </c>
      <c r="B91622" s="2" t="s">
        <v>526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8</v>
      </c>
      <c r="B91623" s="2" t="s">
        <v>526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8</v>
      </c>
      <c r="B91624" s="2" t="s">
        <v>528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8</v>
      </c>
      <c r="B91625" s="2" t="s">
        <v>529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8</v>
      </c>
      <c r="B91626" s="2" t="s">
        <v>529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8</v>
      </c>
      <c r="B91627" s="2" t="s">
        <v>530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8</v>
      </c>
      <c r="B91628" s="2" t="s">
        <v>530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8</v>
      </c>
      <c r="B91629" s="2" t="s">
        <v>530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10</v>
      </c>
      <c r="B91630" s="2" t="s">
        <v>510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10</v>
      </c>
      <c r="B91631" s="2" t="s">
        <v>510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10</v>
      </c>
      <c r="B91632" s="2" t="s">
        <v>511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10</v>
      </c>
      <c r="B91633" s="2" t="s">
        <v>511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10</v>
      </c>
      <c r="B91634" s="2" t="s">
        <v>512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10</v>
      </c>
      <c r="B91635" s="2" t="s">
        <v>512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10</v>
      </c>
      <c r="B91636" s="2" t="s">
        <v>512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10</v>
      </c>
      <c r="B91637" s="2" t="s">
        <v>512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10</v>
      </c>
      <c r="B91638" s="2" t="s">
        <v>513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10</v>
      </c>
      <c r="B91639" s="2" t="s">
        <v>514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10</v>
      </c>
      <c r="B91640" s="2" t="s">
        <v>515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10</v>
      </c>
      <c r="B91641" s="2" t="s">
        <v>516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10</v>
      </c>
      <c r="B91642" s="2" t="s">
        <v>516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10</v>
      </c>
      <c r="B91643" s="2" t="s">
        <v>517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10</v>
      </c>
      <c r="B91644" s="2" t="s">
        <v>517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10</v>
      </c>
      <c r="B91645" s="2" t="s">
        <v>518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10</v>
      </c>
      <c r="B91646" s="2" t="s">
        <v>519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10</v>
      </c>
      <c r="B91647" s="2" t="s">
        <v>519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10</v>
      </c>
      <c r="B91648" s="2" t="s">
        <v>520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10</v>
      </c>
      <c r="B91649" s="2" t="s">
        <v>521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10</v>
      </c>
      <c r="B91650" s="2" t="s">
        <v>522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10</v>
      </c>
      <c r="B91651" s="2" t="s">
        <v>523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10</v>
      </c>
      <c r="B91652" s="2" t="s">
        <v>524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10</v>
      </c>
      <c r="B91653" s="2" t="s">
        <v>524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10</v>
      </c>
      <c r="B91654" s="2" t="s">
        <v>525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10</v>
      </c>
      <c r="B91655" s="2" t="s">
        <v>526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10</v>
      </c>
      <c r="B91656" s="2" t="s">
        <v>526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10</v>
      </c>
      <c r="B91657" s="2" t="s">
        <v>526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10</v>
      </c>
      <c r="B91658" s="2" t="s">
        <v>528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10</v>
      </c>
      <c r="B91659" s="2" t="s">
        <v>528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10</v>
      </c>
      <c r="B91660" s="2" t="s">
        <v>528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10</v>
      </c>
      <c r="B91661" s="2" t="s">
        <v>530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10</v>
      </c>
      <c r="B91662" s="2" t="s">
        <v>530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1</v>
      </c>
      <c r="B91663" s="2" t="s">
        <v>512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1</v>
      </c>
      <c r="B91664" s="2" t="s">
        <v>512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1</v>
      </c>
      <c r="B91665" s="2" t="s">
        <v>514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1</v>
      </c>
      <c r="B91666" s="2" t="s">
        <v>514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1</v>
      </c>
      <c r="B91667" s="2" t="s">
        <v>518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1</v>
      </c>
      <c r="B91668" s="2" t="s">
        <v>521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1</v>
      </c>
      <c r="B91669" s="2" t="s">
        <v>522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1</v>
      </c>
      <c r="B91670" s="2" t="s">
        <v>522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1</v>
      </c>
      <c r="B91671" s="2" t="s">
        <v>524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1</v>
      </c>
      <c r="B91672" s="2" t="s">
        <v>526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1</v>
      </c>
      <c r="B91673" s="2" t="s">
        <v>526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1</v>
      </c>
      <c r="B91674" s="2" t="s">
        <v>529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1</v>
      </c>
      <c r="B91675" s="2" t="s">
        <v>530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2</v>
      </c>
      <c r="B91676" s="2" t="s">
        <v>510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2</v>
      </c>
      <c r="B91677" s="2" t="s">
        <v>511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2</v>
      </c>
      <c r="B91678" s="2" t="s">
        <v>511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2</v>
      </c>
      <c r="B91679" s="2" t="s">
        <v>511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2</v>
      </c>
      <c r="B91680" s="2" t="s">
        <v>512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2</v>
      </c>
      <c r="B91681" s="2" t="s">
        <v>512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2</v>
      </c>
      <c r="B91682" s="2" t="s">
        <v>513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2</v>
      </c>
      <c r="B91683" s="2" t="s">
        <v>513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2</v>
      </c>
      <c r="B91684" s="2" t="s">
        <v>514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2</v>
      </c>
      <c r="B91685" s="2" t="s">
        <v>514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2</v>
      </c>
      <c r="B91686" s="2" t="s">
        <v>515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2</v>
      </c>
      <c r="B91687" s="2" t="s">
        <v>515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2</v>
      </c>
      <c r="B91688" s="2" t="s">
        <v>516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2</v>
      </c>
      <c r="B91689" s="2" t="s">
        <v>516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2</v>
      </c>
      <c r="B91690" s="2" t="s">
        <v>516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2</v>
      </c>
      <c r="B91691" s="2" t="s">
        <v>517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2</v>
      </c>
      <c r="B91692" s="2" t="s">
        <v>517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2</v>
      </c>
      <c r="B91693" s="2" t="s">
        <v>518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2</v>
      </c>
      <c r="B91694" s="2" t="s">
        <v>518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2</v>
      </c>
      <c r="B91695" s="2" t="s">
        <v>519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2</v>
      </c>
      <c r="B91696" s="2" t="s">
        <v>519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2</v>
      </c>
      <c r="B91697" s="2" t="s">
        <v>520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2</v>
      </c>
      <c r="B91698" s="2" t="s">
        <v>521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2</v>
      </c>
      <c r="B91699" s="2" t="s">
        <v>521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2</v>
      </c>
      <c r="B91700" s="2" t="s">
        <v>522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2</v>
      </c>
      <c r="B91701" s="2" t="s">
        <v>523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2</v>
      </c>
      <c r="B91702" s="2" t="s">
        <v>523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2</v>
      </c>
      <c r="B91703" s="2" t="s">
        <v>524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2</v>
      </c>
      <c r="B91704" s="2" t="s">
        <v>525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2</v>
      </c>
      <c r="B91705" s="2" t="s">
        <v>525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2</v>
      </c>
      <c r="B91706" s="2" t="s">
        <v>526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2</v>
      </c>
      <c r="B91707" s="2" t="s">
        <v>526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2</v>
      </c>
      <c r="B91708" s="2" t="s">
        <v>527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2</v>
      </c>
      <c r="B91709" s="2" t="s">
        <v>527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2</v>
      </c>
      <c r="B91710" s="2" t="s">
        <v>529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2</v>
      </c>
      <c r="B91711" s="2" t="s">
        <v>529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2</v>
      </c>
      <c r="B91712" s="2" t="s">
        <v>530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2</v>
      </c>
      <c r="B91713" s="2" t="s">
        <v>530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2</v>
      </c>
      <c r="B91714" s="2" t="s">
        <v>530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3</v>
      </c>
      <c r="B91715" s="2" t="s">
        <v>510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3</v>
      </c>
      <c r="B91716" s="2" t="s">
        <v>510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3</v>
      </c>
      <c r="B91717" s="2" t="s">
        <v>510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3</v>
      </c>
      <c r="B91718" s="2" t="s">
        <v>511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3</v>
      </c>
      <c r="B91719" s="2" t="s">
        <v>511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3</v>
      </c>
      <c r="B91720" s="2" t="s">
        <v>511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3</v>
      </c>
      <c r="B91721" s="2" t="s">
        <v>511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3</v>
      </c>
      <c r="B91722" s="2" t="s">
        <v>512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3</v>
      </c>
      <c r="B91723" s="2" t="s">
        <v>512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3</v>
      </c>
      <c r="B91724" s="2" t="s">
        <v>512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3</v>
      </c>
      <c r="B91725" s="2" t="s">
        <v>512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3</v>
      </c>
      <c r="B91726" s="2" t="s">
        <v>513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3</v>
      </c>
      <c r="B91727" s="2" t="s">
        <v>513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3</v>
      </c>
      <c r="B91728" s="2" t="s">
        <v>513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3</v>
      </c>
      <c r="B91729" s="2" t="s">
        <v>513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3</v>
      </c>
      <c r="B91730" s="2" t="s">
        <v>514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3</v>
      </c>
      <c r="B91731" s="2" t="s">
        <v>514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3</v>
      </c>
      <c r="B91732" s="2" t="s">
        <v>514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3</v>
      </c>
      <c r="B91733" s="2" t="s">
        <v>514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3</v>
      </c>
      <c r="B91734" s="2" t="s">
        <v>515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3</v>
      </c>
      <c r="B91735" s="2" t="s">
        <v>515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3</v>
      </c>
      <c r="B91736" s="2" t="s">
        <v>515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3</v>
      </c>
      <c r="B91737" s="2" t="s">
        <v>515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3</v>
      </c>
      <c r="B91738" s="2" t="s">
        <v>516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3</v>
      </c>
      <c r="B91739" s="2" t="s">
        <v>516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3</v>
      </c>
      <c r="B91740" s="2" t="s">
        <v>516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3</v>
      </c>
      <c r="B91741" s="2" t="s">
        <v>516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3</v>
      </c>
      <c r="B91742" s="2" t="s">
        <v>517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3</v>
      </c>
      <c r="B91743" s="2" t="s">
        <v>517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3</v>
      </c>
      <c r="B91744" s="2" t="s">
        <v>517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3</v>
      </c>
      <c r="B91745" s="2" t="s">
        <v>517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3</v>
      </c>
      <c r="B91746" s="2" t="s">
        <v>518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3</v>
      </c>
      <c r="B91747" s="2" t="s">
        <v>518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3</v>
      </c>
      <c r="B91748" s="2" t="s">
        <v>518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3</v>
      </c>
      <c r="B91749" s="2" t="s">
        <v>518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3</v>
      </c>
      <c r="B91750" s="2" t="s">
        <v>519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3</v>
      </c>
      <c r="B91751" s="2" t="s">
        <v>519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3</v>
      </c>
      <c r="B91752" s="2" t="s">
        <v>519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3</v>
      </c>
      <c r="B91753" s="2" t="s">
        <v>519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3</v>
      </c>
      <c r="B91754" s="2" t="s">
        <v>520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3</v>
      </c>
      <c r="B91755" s="2" t="s">
        <v>520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3</v>
      </c>
      <c r="B91756" s="2" t="s">
        <v>520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3</v>
      </c>
      <c r="B91757" s="2" t="s">
        <v>520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3</v>
      </c>
      <c r="B91758" s="2" t="s">
        <v>521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3</v>
      </c>
      <c r="B91759" s="2" t="s">
        <v>521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3</v>
      </c>
      <c r="B91760" s="2" t="s">
        <v>521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3</v>
      </c>
      <c r="B91761" s="2" t="s">
        <v>521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3</v>
      </c>
      <c r="B91762" s="2" t="s">
        <v>522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3</v>
      </c>
      <c r="B91763" s="2" t="s">
        <v>522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3</v>
      </c>
      <c r="B91764" s="2" t="s">
        <v>522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3</v>
      </c>
      <c r="B91765" s="2" t="s">
        <v>522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3</v>
      </c>
      <c r="B91766" s="2" t="s">
        <v>523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3</v>
      </c>
      <c r="B91767" s="2" t="s">
        <v>523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3</v>
      </c>
      <c r="B91768" s="2" t="s">
        <v>524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3</v>
      </c>
      <c r="B91769" s="2" t="s">
        <v>524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3</v>
      </c>
      <c r="B91770" s="2" t="s">
        <v>524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3</v>
      </c>
      <c r="B91771" s="2" t="s">
        <v>524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3</v>
      </c>
      <c r="B91772" s="2" t="s">
        <v>525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3</v>
      </c>
      <c r="B91773" s="2" t="s">
        <v>525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3</v>
      </c>
      <c r="B91774" s="2" t="s">
        <v>525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3</v>
      </c>
      <c r="B91775" s="2" t="s">
        <v>525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3</v>
      </c>
      <c r="B91776" s="2" t="s">
        <v>526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3</v>
      </c>
      <c r="B91777" s="2" t="s">
        <v>526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3</v>
      </c>
      <c r="B91778" s="2" t="s">
        <v>527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3</v>
      </c>
      <c r="B91779" s="2" t="s">
        <v>527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3</v>
      </c>
      <c r="B91780" s="2" t="s">
        <v>527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3</v>
      </c>
      <c r="B91781" s="2" t="s">
        <v>528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3</v>
      </c>
      <c r="B91782" s="2" t="s">
        <v>528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3</v>
      </c>
      <c r="B91783" s="2" t="s">
        <v>528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3</v>
      </c>
      <c r="B91784" s="2" t="s">
        <v>529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3</v>
      </c>
      <c r="B91785" s="2" t="s">
        <v>529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3</v>
      </c>
      <c r="B91786" s="2" t="s">
        <v>529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3</v>
      </c>
      <c r="B91787" s="2" t="s">
        <v>529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3</v>
      </c>
      <c r="B91788" s="2" t="s">
        <v>529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3</v>
      </c>
      <c r="B91789" s="2" t="s">
        <v>529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3</v>
      </c>
      <c r="B91790" s="2" t="s">
        <v>530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3</v>
      </c>
      <c r="B91791" s="2" t="s">
        <v>530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3</v>
      </c>
      <c r="B91792" s="2" t="s">
        <v>530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3</v>
      </c>
      <c r="B91793" s="2" t="s">
        <v>530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4</v>
      </c>
      <c r="B91794" s="2" t="s">
        <v>510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4</v>
      </c>
      <c r="B91795" s="2" t="s">
        <v>510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4</v>
      </c>
      <c r="B91796" s="2" t="s">
        <v>511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4</v>
      </c>
      <c r="B91797" s="2" t="s">
        <v>511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4</v>
      </c>
      <c r="B91798" s="2" t="s">
        <v>511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4</v>
      </c>
      <c r="B91799" s="2" t="s">
        <v>511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4</v>
      </c>
      <c r="B91800" s="2" t="s">
        <v>512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4</v>
      </c>
      <c r="B91801" s="2" t="s">
        <v>512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4</v>
      </c>
      <c r="B91802" s="2" t="s">
        <v>512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4</v>
      </c>
      <c r="B91803" s="2" t="s">
        <v>512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4</v>
      </c>
      <c r="B91804" s="2" t="s">
        <v>513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4</v>
      </c>
      <c r="B91805" s="2" t="s">
        <v>513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4</v>
      </c>
      <c r="B91806" s="2" t="s">
        <v>513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4</v>
      </c>
      <c r="B91807" s="2" t="s">
        <v>513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4</v>
      </c>
      <c r="B91808" s="2" t="s">
        <v>514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4</v>
      </c>
      <c r="B91809" s="2" t="s">
        <v>514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4</v>
      </c>
      <c r="B91810" s="2" t="s">
        <v>514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4</v>
      </c>
      <c r="B91811" s="2" t="s">
        <v>515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4</v>
      </c>
      <c r="B91812" s="2" t="s">
        <v>515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4</v>
      </c>
      <c r="B91813" s="2" t="s">
        <v>515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4</v>
      </c>
      <c r="B91814" s="2" t="s">
        <v>515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4</v>
      </c>
      <c r="B91815" s="2" t="s">
        <v>516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4</v>
      </c>
      <c r="B91816" s="2" t="s">
        <v>516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4</v>
      </c>
      <c r="B91817" s="2" t="s">
        <v>516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4</v>
      </c>
      <c r="B91818" s="2" t="s">
        <v>516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4</v>
      </c>
      <c r="B91819" s="2" t="s">
        <v>517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4</v>
      </c>
      <c r="B91820" s="2" t="s">
        <v>517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4</v>
      </c>
      <c r="B91821" s="2" t="s">
        <v>517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4</v>
      </c>
      <c r="B91822" s="2" t="s">
        <v>517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4</v>
      </c>
      <c r="B91823" s="2" t="s">
        <v>518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4</v>
      </c>
      <c r="B91824" s="2" t="s">
        <v>518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4</v>
      </c>
      <c r="B91825" s="2" t="s">
        <v>518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4</v>
      </c>
      <c r="B91826" s="2" t="s">
        <v>518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4</v>
      </c>
      <c r="B91827" s="2" t="s">
        <v>519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4</v>
      </c>
      <c r="B91828" s="2" t="s">
        <v>519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4</v>
      </c>
      <c r="B91829" s="2" t="s">
        <v>519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4</v>
      </c>
      <c r="B91830" s="2" t="s">
        <v>519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4</v>
      </c>
      <c r="B91831" s="2" t="s">
        <v>520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4</v>
      </c>
      <c r="B91832" s="2" t="s">
        <v>520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4</v>
      </c>
      <c r="B91833" s="2" t="s">
        <v>520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4</v>
      </c>
      <c r="B91834" s="2" t="s">
        <v>520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4</v>
      </c>
      <c r="B91835" s="2" t="s">
        <v>521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4</v>
      </c>
      <c r="B91836" s="2" t="s">
        <v>521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4</v>
      </c>
      <c r="B91837" s="2" t="s">
        <v>521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4</v>
      </c>
      <c r="B91838" s="2" t="s">
        <v>521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4</v>
      </c>
      <c r="B91839" s="2" t="s">
        <v>522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4</v>
      </c>
      <c r="B91840" s="2" t="s">
        <v>522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4</v>
      </c>
      <c r="B91841" s="2" t="s">
        <v>522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4</v>
      </c>
      <c r="B91842" s="2" t="s">
        <v>522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4</v>
      </c>
      <c r="B91843" s="2" t="s">
        <v>523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4</v>
      </c>
      <c r="B91844" s="2" t="s">
        <v>523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4</v>
      </c>
      <c r="B91845" s="2" t="s">
        <v>523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4</v>
      </c>
      <c r="B91846" s="2" t="s">
        <v>523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4</v>
      </c>
      <c r="B91847" s="2" t="s">
        <v>524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4</v>
      </c>
      <c r="B91848" s="2" t="s">
        <v>524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4</v>
      </c>
      <c r="B91849" s="2" t="s">
        <v>524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4</v>
      </c>
      <c r="B91850" s="2" t="s">
        <v>524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4</v>
      </c>
      <c r="B91851" s="2" t="s">
        <v>525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4</v>
      </c>
      <c r="B91852" s="2" t="s">
        <v>525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4</v>
      </c>
      <c r="B91853" s="2" t="s">
        <v>525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4</v>
      </c>
      <c r="B91854" s="2" t="s">
        <v>525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4</v>
      </c>
      <c r="B91855" s="2" t="s">
        <v>526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4</v>
      </c>
      <c r="B91856" s="2" t="s">
        <v>526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4</v>
      </c>
      <c r="B91857" s="2" t="s">
        <v>526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4</v>
      </c>
      <c r="B91858" s="2" t="s">
        <v>526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4</v>
      </c>
      <c r="B91859" s="2" t="s">
        <v>527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4</v>
      </c>
      <c r="B91860" s="2" t="s">
        <v>527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4</v>
      </c>
      <c r="B91861" s="2" t="s">
        <v>527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4</v>
      </c>
      <c r="B91862" s="2" t="s">
        <v>527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4</v>
      </c>
      <c r="B91863" s="2" t="s">
        <v>528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4</v>
      </c>
      <c r="B91864" s="2" t="s">
        <v>528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4</v>
      </c>
      <c r="B91865" s="2" t="s">
        <v>528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4</v>
      </c>
      <c r="B91866" s="2" t="s">
        <v>528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4</v>
      </c>
      <c r="B91867" s="2" t="s">
        <v>529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4</v>
      </c>
      <c r="B91868" s="2" t="s">
        <v>529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4</v>
      </c>
      <c r="B91869" s="2" t="s">
        <v>529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4</v>
      </c>
      <c r="B91870" s="2" t="s">
        <v>529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4</v>
      </c>
      <c r="B91871" s="2" t="s">
        <v>530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4</v>
      </c>
      <c r="B91872" s="2" t="s">
        <v>530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4</v>
      </c>
      <c r="B91873" s="2" t="s">
        <v>530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4</v>
      </c>
      <c r="B91874" s="2" t="s">
        <v>530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5</v>
      </c>
      <c r="B91875" s="2" t="s">
        <v>510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5</v>
      </c>
      <c r="B91876" s="2" t="s">
        <v>510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5</v>
      </c>
      <c r="B91877" s="2" t="s">
        <v>510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5</v>
      </c>
      <c r="B91878" s="2" t="s">
        <v>510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5</v>
      </c>
      <c r="B91879" s="2" t="s">
        <v>511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5</v>
      </c>
      <c r="B91880" s="2" t="s">
        <v>511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5</v>
      </c>
      <c r="B91881" s="2" t="s">
        <v>511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5</v>
      </c>
      <c r="B91882" s="2" t="s">
        <v>512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5</v>
      </c>
      <c r="B91883" s="2" t="s">
        <v>512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5</v>
      </c>
      <c r="B91884" s="2" t="s">
        <v>512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5</v>
      </c>
      <c r="B91885" s="2" t="s">
        <v>513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5</v>
      </c>
      <c r="B91886" s="2" t="s">
        <v>513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5</v>
      </c>
      <c r="B91887" s="2" t="s">
        <v>513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5</v>
      </c>
      <c r="B91888" s="2" t="s">
        <v>514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5</v>
      </c>
      <c r="B91889" s="2" t="s">
        <v>514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5</v>
      </c>
      <c r="B91890" s="2" t="s">
        <v>514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5</v>
      </c>
      <c r="B91891" s="2" t="s">
        <v>515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5</v>
      </c>
      <c r="B91892" s="2" t="s">
        <v>515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5</v>
      </c>
      <c r="B91893" s="2" t="s">
        <v>515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5</v>
      </c>
      <c r="B91894" s="2" t="s">
        <v>515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5</v>
      </c>
      <c r="B91895" s="2" t="s">
        <v>516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5</v>
      </c>
      <c r="B91896" s="2" t="s">
        <v>516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5</v>
      </c>
      <c r="B91897" s="2" t="s">
        <v>516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5</v>
      </c>
      <c r="B91898" s="2" t="s">
        <v>516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5</v>
      </c>
      <c r="B91899" s="2" t="s">
        <v>517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5</v>
      </c>
      <c r="B91900" s="2" t="s">
        <v>517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5</v>
      </c>
      <c r="B91901" s="2" t="s">
        <v>517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5</v>
      </c>
      <c r="B91902" s="2" t="s">
        <v>517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5</v>
      </c>
      <c r="B91903" s="2" t="s">
        <v>518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5</v>
      </c>
      <c r="B91904" s="2" t="s">
        <v>518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5</v>
      </c>
      <c r="B91905" s="2" t="s">
        <v>518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5</v>
      </c>
      <c r="B91906" s="2" t="s">
        <v>518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5</v>
      </c>
      <c r="B91907" s="2" t="s">
        <v>519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5</v>
      </c>
      <c r="B91908" s="2" t="s">
        <v>519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5</v>
      </c>
      <c r="B91909" s="2" t="s">
        <v>519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5</v>
      </c>
      <c r="B91910" s="2" t="s">
        <v>520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5</v>
      </c>
      <c r="B91911" s="2" t="s">
        <v>520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5</v>
      </c>
      <c r="B91912" s="2" t="s">
        <v>520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5</v>
      </c>
      <c r="B91913" s="2" t="s">
        <v>520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5</v>
      </c>
      <c r="B91914" s="2" t="s">
        <v>521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5</v>
      </c>
      <c r="B91915" s="2" t="s">
        <v>521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5</v>
      </c>
      <c r="B91916" s="2" t="s">
        <v>521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5</v>
      </c>
      <c r="B91917" s="2" t="s">
        <v>521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5</v>
      </c>
      <c r="B91918" s="2" t="s">
        <v>522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5</v>
      </c>
      <c r="B91919" s="2" t="s">
        <v>522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5</v>
      </c>
      <c r="B91920" s="2" t="s">
        <v>522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5</v>
      </c>
      <c r="B91921" s="2" t="s">
        <v>522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5</v>
      </c>
      <c r="B91922" s="2" t="s">
        <v>523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5</v>
      </c>
      <c r="B91923" s="2" t="s">
        <v>523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5</v>
      </c>
      <c r="B91924" s="2" t="s">
        <v>523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5</v>
      </c>
      <c r="B91925" s="2" t="s">
        <v>524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5</v>
      </c>
      <c r="B91926" s="2" t="s">
        <v>524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5</v>
      </c>
      <c r="B91927" s="2" t="s">
        <v>524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5</v>
      </c>
      <c r="B91928" s="2" t="s">
        <v>524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5</v>
      </c>
      <c r="B91929" s="2" t="s">
        <v>525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5</v>
      </c>
      <c r="B91930" s="2" t="s">
        <v>525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5</v>
      </c>
      <c r="B91931" s="2" t="s">
        <v>525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5</v>
      </c>
      <c r="B91932" s="2" t="s">
        <v>526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5</v>
      </c>
      <c r="B91933" s="2" t="s">
        <v>526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5</v>
      </c>
      <c r="B91934" s="2" t="s">
        <v>526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5</v>
      </c>
      <c r="B91935" s="2" t="s">
        <v>526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5</v>
      </c>
      <c r="B91936" s="2" t="s">
        <v>527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5</v>
      </c>
      <c r="B91937" s="2" t="s">
        <v>527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5</v>
      </c>
      <c r="B91938" s="2" t="s">
        <v>527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5</v>
      </c>
      <c r="B91939" s="2" t="s">
        <v>527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5</v>
      </c>
      <c r="B91940" s="2" t="s">
        <v>528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5</v>
      </c>
      <c r="B91941" s="2" t="s">
        <v>528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5</v>
      </c>
      <c r="B91942" s="2" t="s">
        <v>529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5</v>
      </c>
      <c r="B91943" s="2" t="s">
        <v>529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5</v>
      </c>
      <c r="B91944" s="2" t="s">
        <v>529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5</v>
      </c>
      <c r="B91945" s="2" t="s">
        <v>529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5</v>
      </c>
      <c r="B91946" s="2" t="s">
        <v>530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5</v>
      </c>
      <c r="B91947" s="2" t="s">
        <v>530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5</v>
      </c>
      <c r="B91948" s="2" t="s">
        <v>530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6</v>
      </c>
      <c r="B91949" s="2" t="s">
        <v>512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6</v>
      </c>
      <c r="B91950" s="2" t="s">
        <v>516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6</v>
      </c>
      <c r="B91951" s="2" t="s">
        <v>516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6</v>
      </c>
      <c r="B91952" s="2" t="s">
        <v>523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6</v>
      </c>
      <c r="B91953" s="2" t="s">
        <v>527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6</v>
      </c>
      <c r="B91954" s="2" t="s">
        <v>527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7</v>
      </c>
      <c r="B91955" s="2" t="s">
        <v>510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7</v>
      </c>
      <c r="B91956" s="2" t="s">
        <v>510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7</v>
      </c>
      <c r="B91957" s="2" t="s">
        <v>510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7</v>
      </c>
      <c r="B91958" s="2" t="s">
        <v>510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7</v>
      </c>
      <c r="B91959" s="2" t="s">
        <v>511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7</v>
      </c>
      <c r="B91960" s="2" t="s">
        <v>511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7</v>
      </c>
      <c r="B91961" s="2" t="s">
        <v>511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7</v>
      </c>
      <c r="B91962" s="2" t="s">
        <v>511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7</v>
      </c>
      <c r="B91963" s="2" t="s">
        <v>512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7</v>
      </c>
      <c r="B91964" s="2" t="s">
        <v>512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7</v>
      </c>
      <c r="B91965" s="2" t="s">
        <v>512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7</v>
      </c>
      <c r="B91966" s="2" t="s">
        <v>512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7</v>
      </c>
      <c r="B91967" s="2" t="s">
        <v>513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7</v>
      </c>
      <c r="B91968" s="2" t="s">
        <v>513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7</v>
      </c>
      <c r="B91969" s="2" t="s">
        <v>513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7</v>
      </c>
      <c r="B91970" s="2" t="s">
        <v>513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7</v>
      </c>
      <c r="B91971" s="2" t="s">
        <v>514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7</v>
      </c>
      <c r="B91972" s="2" t="s">
        <v>514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7</v>
      </c>
      <c r="B91973" s="2" t="s">
        <v>514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7</v>
      </c>
      <c r="B91974" s="2" t="s">
        <v>514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7</v>
      </c>
      <c r="B91975" s="2" t="s">
        <v>515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7</v>
      </c>
      <c r="B91976" s="2" t="s">
        <v>515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7</v>
      </c>
      <c r="B91977" s="2" t="s">
        <v>515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7</v>
      </c>
      <c r="B91978" s="2" t="s">
        <v>515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7</v>
      </c>
      <c r="B91979" s="2" t="s">
        <v>516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7</v>
      </c>
      <c r="B91980" s="2" t="s">
        <v>516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7</v>
      </c>
      <c r="B91981" s="2" t="s">
        <v>516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7</v>
      </c>
      <c r="B91982" s="2" t="s">
        <v>516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7</v>
      </c>
      <c r="B91983" s="2" t="s">
        <v>517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7</v>
      </c>
      <c r="B91984" s="2" t="s">
        <v>517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7</v>
      </c>
      <c r="B91985" s="2" t="s">
        <v>517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7</v>
      </c>
      <c r="B91986" s="2" t="s">
        <v>517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7</v>
      </c>
      <c r="B91987" s="2" t="s">
        <v>518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7</v>
      </c>
      <c r="B91988" s="2" t="s">
        <v>518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7</v>
      </c>
      <c r="B91989" s="2" t="s">
        <v>518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7</v>
      </c>
      <c r="B91990" s="2" t="s">
        <v>518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7</v>
      </c>
      <c r="B91991" s="2" t="s">
        <v>519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7</v>
      </c>
      <c r="B91992" s="2" t="s">
        <v>519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7</v>
      </c>
      <c r="B91993" s="2" t="s">
        <v>519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7</v>
      </c>
      <c r="B91994" s="2" t="s">
        <v>519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7</v>
      </c>
      <c r="B91995" s="2" t="s">
        <v>520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7</v>
      </c>
      <c r="B91996" s="2" t="s">
        <v>520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7</v>
      </c>
      <c r="B91997" s="2" t="s">
        <v>520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7</v>
      </c>
      <c r="B91998" s="2" t="s">
        <v>520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7</v>
      </c>
      <c r="B91999" s="2" t="s">
        <v>521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7</v>
      </c>
      <c r="B92000" s="2" t="s">
        <v>521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7</v>
      </c>
      <c r="B92001" s="2" t="s">
        <v>521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7</v>
      </c>
      <c r="B92002" s="2" t="s">
        <v>521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7</v>
      </c>
      <c r="B92003" s="2" t="s">
        <v>522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7</v>
      </c>
      <c r="B92004" s="2" t="s">
        <v>522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7</v>
      </c>
      <c r="B92005" s="2" t="s">
        <v>522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7</v>
      </c>
      <c r="B92006" s="2" t="s">
        <v>522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7</v>
      </c>
      <c r="B92007" s="2" t="s">
        <v>523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7</v>
      </c>
      <c r="B92008" s="2" t="s">
        <v>523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7</v>
      </c>
      <c r="B92009" s="2" t="s">
        <v>523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7</v>
      </c>
      <c r="B92010" s="2" t="s">
        <v>523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7</v>
      </c>
      <c r="B92011" s="2" t="s">
        <v>524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7</v>
      </c>
      <c r="B92012" s="2" t="s">
        <v>524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7</v>
      </c>
      <c r="B92013" s="2" t="s">
        <v>524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7</v>
      </c>
      <c r="B92014" s="2" t="s">
        <v>524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7</v>
      </c>
      <c r="B92015" s="2" t="s">
        <v>525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7</v>
      </c>
      <c r="B92016" s="2" t="s">
        <v>525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7</v>
      </c>
      <c r="B92017" s="2" t="s">
        <v>525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7</v>
      </c>
      <c r="B92018" s="2" t="s">
        <v>525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7</v>
      </c>
      <c r="B92019" s="2" t="s">
        <v>526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7</v>
      </c>
      <c r="B92020" s="2" t="s">
        <v>526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7</v>
      </c>
      <c r="B92021" s="2" t="s">
        <v>526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7</v>
      </c>
      <c r="B92022" s="2" t="s">
        <v>526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7</v>
      </c>
      <c r="B92023" s="2" t="s">
        <v>527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7</v>
      </c>
      <c r="B92024" s="2" t="s">
        <v>527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7</v>
      </c>
      <c r="B92025" s="2" t="s">
        <v>527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7</v>
      </c>
      <c r="B92026" s="2" t="s">
        <v>527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7</v>
      </c>
      <c r="B92027" s="2" t="s">
        <v>528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7</v>
      </c>
      <c r="B92028" s="2" t="s">
        <v>528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7</v>
      </c>
      <c r="B92029" s="2" t="s">
        <v>528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7</v>
      </c>
      <c r="B92030" s="2" t="s">
        <v>528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7</v>
      </c>
      <c r="B92031" s="2" t="s">
        <v>529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7</v>
      </c>
      <c r="B92032" s="2" t="s">
        <v>529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7</v>
      </c>
      <c r="B92033" s="2" t="s">
        <v>529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7</v>
      </c>
      <c r="B92034" s="2" t="s">
        <v>529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7</v>
      </c>
      <c r="B92035" s="2" t="s">
        <v>530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7</v>
      </c>
      <c r="B92036" s="2" t="s">
        <v>530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7</v>
      </c>
      <c r="B92037" s="2" t="s">
        <v>530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7</v>
      </c>
      <c r="B92038" s="2" t="s">
        <v>530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8</v>
      </c>
      <c r="B92039" s="2" t="s">
        <v>510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8</v>
      </c>
      <c r="B92040" s="2" t="s">
        <v>510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8</v>
      </c>
      <c r="B92041" s="2" t="s">
        <v>510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8</v>
      </c>
      <c r="B92042" s="2" t="s">
        <v>510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8</v>
      </c>
      <c r="B92043" s="2" t="s">
        <v>511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8</v>
      </c>
      <c r="B92044" s="2" t="s">
        <v>511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8</v>
      </c>
      <c r="B92045" s="2" t="s">
        <v>511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8</v>
      </c>
      <c r="B92046" s="2" t="s">
        <v>511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8</v>
      </c>
      <c r="B92047" s="2" t="s">
        <v>512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8</v>
      </c>
      <c r="B92048" s="2" t="s">
        <v>512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8</v>
      </c>
      <c r="B92049" s="2" t="s">
        <v>512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8</v>
      </c>
      <c r="B92050" s="2" t="s">
        <v>512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8</v>
      </c>
      <c r="B92051" s="2" t="s">
        <v>513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8</v>
      </c>
      <c r="B92052" s="2" t="s">
        <v>513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8</v>
      </c>
      <c r="B92053" s="2" t="s">
        <v>513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8</v>
      </c>
      <c r="B92054" s="2" t="s">
        <v>513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8</v>
      </c>
      <c r="B92055" s="2" t="s">
        <v>514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8</v>
      </c>
      <c r="B92056" s="2" t="s">
        <v>514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8</v>
      </c>
      <c r="B92057" s="2" t="s">
        <v>514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8</v>
      </c>
      <c r="B92058" s="2" t="s">
        <v>514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8</v>
      </c>
      <c r="B92059" s="2" t="s">
        <v>515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8</v>
      </c>
      <c r="B92060" s="2" t="s">
        <v>515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8</v>
      </c>
      <c r="B92061" s="2" t="s">
        <v>515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8</v>
      </c>
      <c r="B92062" s="2" t="s">
        <v>515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8</v>
      </c>
      <c r="B92063" s="2" t="s">
        <v>516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8</v>
      </c>
      <c r="B92064" s="2" t="s">
        <v>516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8</v>
      </c>
      <c r="B92065" s="2" t="s">
        <v>516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8</v>
      </c>
      <c r="B92066" s="2" t="s">
        <v>516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8</v>
      </c>
      <c r="B92067" s="2" t="s">
        <v>517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8</v>
      </c>
      <c r="B92068" s="2" t="s">
        <v>517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8</v>
      </c>
      <c r="B92069" s="2" t="s">
        <v>517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8</v>
      </c>
      <c r="B92070" s="2" t="s">
        <v>517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8</v>
      </c>
      <c r="B92071" s="2" t="s">
        <v>518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8</v>
      </c>
      <c r="B92072" s="2" t="s">
        <v>518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8</v>
      </c>
      <c r="B92073" s="2" t="s">
        <v>518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8</v>
      </c>
      <c r="B92074" s="2" t="s">
        <v>518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8</v>
      </c>
      <c r="B92075" s="2" t="s">
        <v>519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8</v>
      </c>
      <c r="B92076" s="2" t="s">
        <v>519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8</v>
      </c>
      <c r="B92077" s="2" t="s">
        <v>519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8</v>
      </c>
      <c r="B92078" s="2" t="s">
        <v>519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8</v>
      </c>
      <c r="B92079" s="2" t="s">
        <v>520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8</v>
      </c>
      <c r="B92080" s="2" t="s">
        <v>520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8</v>
      </c>
      <c r="B92081" s="2" t="s">
        <v>520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8</v>
      </c>
      <c r="B92082" s="2" t="s">
        <v>520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8</v>
      </c>
      <c r="B92083" s="2" t="s">
        <v>521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8</v>
      </c>
      <c r="B92084" s="2" t="s">
        <v>521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8</v>
      </c>
      <c r="B92085" s="2" t="s">
        <v>521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8</v>
      </c>
      <c r="B92086" s="2" t="s">
        <v>521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8</v>
      </c>
      <c r="B92087" s="2" t="s">
        <v>522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8</v>
      </c>
      <c r="B92088" s="2" t="s">
        <v>522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8</v>
      </c>
      <c r="B92089" s="2" t="s">
        <v>522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8</v>
      </c>
      <c r="B92090" s="2" t="s">
        <v>522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8</v>
      </c>
      <c r="B92091" s="2" t="s">
        <v>523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8</v>
      </c>
      <c r="B92092" s="2" t="s">
        <v>523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8</v>
      </c>
      <c r="B92093" s="2" t="s">
        <v>523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8</v>
      </c>
      <c r="B92094" s="2" t="s">
        <v>523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8</v>
      </c>
      <c r="B92095" s="2" t="s">
        <v>524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8</v>
      </c>
      <c r="B92096" s="2" t="s">
        <v>524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8</v>
      </c>
      <c r="B92097" s="2" t="s">
        <v>524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8</v>
      </c>
      <c r="B92098" s="2" t="s">
        <v>524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8</v>
      </c>
      <c r="B92099" s="2" t="s">
        <v>525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8</v>
      </c>
      <c r="B92100" s="2" t="s">
        <v>525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8</v>
      </c>
      <c r="B92101" s="2" t="s">
        <v>525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8</v>
      </c>
      <c r="B92102" s="2" t="s">
        <v>525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8</v>
      </c>
      <c r="B92103" s="2" t="s">
        <v>526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8</v>
      </c>
      <c r="B92104" s="2" t="s">
        <v>526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8</v>
      </c>
      <c r="B92105" s="2" t="s">
        <v>526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8</v>
      </c>
      <c r="B92106" s="2" t="s">
        <v>526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8</v>
      </c>
      <c r="B92107" s="2" t="s">
        <v>527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8</v>
      </c>
      <c r="B92108" s="2" t="s">
        <v>527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8</v>
      </c>
      <c r="B92109" s="2" t="s">
        <v>527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8</v>
      </c>
      <c r="B92110" s="2" t="s">
        <v>527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8</v>
      </c>
      <c r="B92111" s="2" t="s">
        <v>528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8</v>
      </c>
      <c r="B92112" s="2" t="s">
        <v>528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8</v>
      </c>
      <c r="B92113" s="2" t="s">
        <v>528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8</v>
      </c>
      <c r="B92114" s="2" t="s">
        <v>528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8</v>
      </c>
      <c r="B92115" s="2" t="s">
        <v>529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8</v>
      </c>
      <c r="B92116" s="2" t="s">
        <v>529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8</v>
      </c>
      <c r="B92117" s="2" t="s">
        <v>529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8</v>
      </c>
      <c r="B92118" s="2" t="s">
        <v>529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8</v>
      </c>
      <c r="B92119" s="2" t="s">
        <v>530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8</v>
      </c>
      <c r="B92120" s="2" t="s">
        <v>530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8</v>
      </c>
      <c r="B92121" s="2" t="s">
        <v>530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8</v>
      </c>
      <c r="B92122" s="2" t="s">
        <v>530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9</v>
      </c>
      <c r="B92123" s="2" t="s">
        <v>510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9</v>
      </c>
      <c r="B92124" s="2" t="s">
        <v>510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9</v>
      </c>
      <c r="B92125" s="2" t="s">
        <v>511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9</v>
      </c>
      <c r="B92126" s="2" t="s">
        <v>514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9</v>
      </c>
      <c r="B92127" s="2" t="s">
        <v>514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9</v>
      </c>
      <c r="B92128" s="2" t="s">
        <v>515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9</v>
      </c>
      <c r="B92129" s="2" t="s">
        <v>515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9</v>
      </c>
      <c r="B92130" s="2" t="s">
        <v>516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9</v>
      </c>
      <c r="B92131" s="2" t="s">
        <v>517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9</v>
      </c>
      <c r="B92132" s="2" t="s">
        <v>518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9</v>
      </c>
      <c r="B92133" s="2" t="s">
        <v>518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9</v>
      </c>
      <c r="B92134" s="2" t="s">
        <v>519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9</v>
      </c>
      <c r="B92135" s="2" t="s">
        <v>519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9</v>
      </c>
      <c r="B92136" s="2" t="s">
        <v>519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9</v>
      </c>
      <c r="B92137" s="2" t="s">
        <v>520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9</v>
      </c>
      <c r="B92138" s="2" t="s">
        <v>520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9</v>
      </c>
      <c r="B92139" s="2" t="s">
        <v>521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9</v>
      </c>
      <c r="B92140" s="2" t="s">
        <v>521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9</v>
      </c>
      <c r="B92141" s="2" t="s">
        <v>522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9</v>
      </c>
      <c r="B92142" s="2" t="s">
        <v>522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9</v>
      </c>
      <c r="B92143" s="2" t="s">
        <v>523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9</v>
      </c>
      <c r="B92144" s="2" t="s">
        <v>523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9</v>
      </c>
      <c r="B92145" s="2" t="s">
        <v>524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9</v>
      </c>
      <c r="B92146" s="2" t="s">
        <v>524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9</v>
      </c>
      <c r="B92147" s="2" t="s">
        <v>524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9</v>
      </c>
      <c r="B92148" s="2" t="s">
        <v>525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9</v>
      </c>
      <c r="B92149" s="2" t="s">
        <v>525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9</v>
      </c>
      <c r="B92150" s="2" t="s">
        <v>526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9</v>
      </c>
      <c r="B92151" s="2" t="s">
        <v>526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9</v>
      </c>
      <c r="B92152" s="2" t="s">
        <v>526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9</v>
      </c>
      <c r="B92153" s="2" t="s">
        <v>526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9</v>
      </c>
      <c r="B92154" s="2" t="s">
        <v>527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9</v>
      </c>
      <c r="B92155" s="2" t="s">
        <v>527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9</v>
      </c>
      <c r="B92156" s="2" t="s">
        <v>528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9</v>
      </c>
      <c r="B92157" s="2" t="s">
        <v>529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9</v>
      </c>
      <c r="B92158" s="2" t="s">
        <v>529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9</v>
      </c>
      <c r="B92159" s="2" t="s">
        <v>529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9</v>
      </c>
      <c r="B92160" s="2" t="s">
        <v>530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9</v>
      </c>
      <c r="B92161" s="2" t="s">
        <v>530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9</v>
      </c>
      <c r="B92162" s="2" t="s">
        <v>530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20</v>
      </c>
      <c r="B92163" s="2" t="s">
        <v>510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20</v>
      </c>
      <c r="B92164" s="2" t="s">
        <v>510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20</v>
      </c>
      <c r="B92165" s="2" t="s">
        <v>510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20</v>
      </c>
      <c r="B92166" s="2" t="s">
        <v>510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20</v>
      </c>
      <c r="B92167" s="2" t="s">
        <v>511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20</v>
      </c>
      <c r="B92168" s="2" t="s">
        <v>511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20</v>
      </c>
      <c r="B92169" s="2" t="s">
        <v>511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20</v>
      </c>
      <c r="B92170" s="2" t="s">
        <v>511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20</v>
      </c>
      <c r="B92171" s="2" t="s">
        <v>512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20</v>
      </c>
      <c r="B92172" s="2" t="s">
        <v>512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20</v>
      </c>
      <c r="B92173" s="2" t="s">
        <v>512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20</v>
      </c>
      <c r="B92174" s="2" t="s">
        <v>512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20</v>
      </c>
      <c r="B92175" s="2" t="s">
        <v>513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20</v>
      </c>
      <c r="B92176" s="2" t="s">
        <v>513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20</v>
      </c>
      <c r="B92177" s="2" t="s">
        <v>513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20</v>
      </c>
      <c r="B92178" s="2" t="s">
        <v>513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20</v>
      </c>
      <c r="B92179" s="2" t="s">
        <v>514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20</v>
      </c>
      <c r="B92180" s="2" t="s">
        <v>514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20</v>
      </c>
      <c r="B92181" s="2" t="s">
        <v>514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20</v>
      </c>
      <c r="B92182" s="2" t="s">
        <v>515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20</v>
      </c>
      <c r="B92183" s="2" t="s">
        <v>515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20</v>
      </c>
      <c r="B92184" s="2" t="s">
        <v>515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20</v>
      </c>
      <c r="B92185" s="2" t="s">
        <v>516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20</v>
      </c>
      <c r="B92186" s="2" t="s">
        <v>516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20</v>
      </c>
      <c r="B92187" s="2" t="s">
        <v>517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20</v>
      </c>
      <c r="B92188" s="2" t="s">
        <v>517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20</v>
      </c>
      <c r="B92189" s="2" t="s">
        <v>517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20</v>
      </c>
      <c r="B92190" s="2" t="s">
        <v>517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20</v>
      </c>
      <c r="B92191" s="2" t="s">
        <v>518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20</v>
      </c>
      <c r="B92192" s="2" t="s">
        <v>518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20</v>
      </c>
      <c r="B92193" s="2" t="s">
        <v>518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20</v>
      </c>
      <c r="B92194" s="2" t="s">
        <v>518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20</v>
      </c>
      <c r="B92195" s="2" t="s">
        <v>519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20</v>
      </c>
      <c r="B92196" s="2" t="s">
        <v>519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20</v>
      </c>
      <c r="B92197" s="2" t="s">
        <v>519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20</v>
      </c>
      <c r="B92198" s="2" t="s">
        <v>519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20</v>
      </c>
      <c r="B92199" s="2" t="s">
        <v>520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20</v>
      </c>
      <c r="B92200" s="2" t="s">
        <v>520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20</v>
      </c>
      <c r="B92201" s="2" t="s">
        <v>520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20</v>
      </c>
      <c r="B92202" s="2" t="s">
        <v>520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20</v>
      </c>
      <c r="B92203" s="2" t="s">
        <v>521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20</v>
      </c>
      <c r="B92204" s="2" t="s">
        <v>521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20</v>
      </c>
      <c r="B92205" s="2" t="s">
        <v>521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20</v>
      </c>
      <c r="B92206" s="2" t="s">
        <v>521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20</v>
      </c>
      <c r="B92207" s="2" t="s">
        <v>522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20</v>
      </c>
      <c r="B92208" s="2" t="s">
        <v>522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20</v>
      </c>
      <c r="B92209" s="2" t="s">
        <v>522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20</v>
      </c>
      <c r="B92210" s="2" t="s">
        <v>522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20</v>
      </c>
      <c r="B92211" s="2" t="s">
        <v>523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20</v>
      </c>
      <c r="B92212" s="2" t="s">
        <v>523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20</v>
      </c>
      <c r="B92213" s="2" t="s">
        <v>523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20</v>
      </c>
      <c r="B92214" s="2" t="s">
        <v>523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20</v>
      </c>
      <c r="B92215" s="2" t="s">
        <v>524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20</v>
      </c>
      <c r="B92216" s="2" t="s">
        <v>524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20</v>
      </c>
      <c r="B92217" s="2" t="s">
        <v>524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20</v>
      </c>
      <c r="B92218" s="2" t="s">
        <v>524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20</v>
      </c>
      <c r="B92219" s="2" t="s">
        <v>525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20</v>
      </c>
      <c r="B92220" s="2" t="s">
        <v>525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20</v>
      </c>
      <c r="B92221" s="2" t="s">
        <v>525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20</v>
      </c>
      <c r="B92222" s="2" t="s">
        <v>526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20</v>
      </c>
      <c r="B92223" s="2" t="s">
        <v>526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20</v>
      </c>
      <c r="B92224" s="2" t="s">
        <v>526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20</v>
      </c>
      <c r="B92225" s="2" t="s">
        <v>526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20</v>
      </c>
      <c r="B92226" s="2" t="s">
        <v>527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20</v>
      </c>
      <c r="B92227" s="2" t="s">
        <v>527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20</v>
      </c>
      <c r="B92228" s="2" t="s">
        <v>527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20</v>
      </c>
      <c r="B92229" s="2" t="s">
        <v>527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20</v>
      </c>
      <c r="B92230" s="2" t="s">
        <v>528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20</v>
      </c>
      <c r="B92231" s="2" t="s">
        <v>528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20</v>
      </c>
      <c r="B92232" s="2" t="s">
        <v>528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20</v>
      </c>
      <c r="B92233" s="2" t="s">
        <v>528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20</v>
      </c>
      <c r="B92234" s="2" t="s">
        <v>529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20</v>
      </c>
      <c r="B92235" s="2" t="s">
        <v>529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20</v>
      </c>
      <c r="B92236" s="2" t="s">
        <v>529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20</v>
      </c>
      <c r="B92237" s="2" t="s">
        <v>530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20</v>
      </c>
      <c r="B92238" s="2" t="s">
        <v>530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2</v>
      </c>
      <c r="B92239" s="2" t="s">
        <v>510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2</v>
      </c>
      <c r="B92240" s="2" t="s">
        <v>510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2</v>
      </c>
      <c r="B92241" s="2" t="s">
        <v>510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2</v>
      </c>
      <c r="B92242" s="2" t="s">
        <v>511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2</v>
      </c>
      <c r="B92243" s="2" t="s">
        <v>511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2</v>
      </c>
      <c r="B92244" s="2" t="s">
        <v>511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2</v>
      </c>
      <c r="B92245" s="2" t="s">
        <v>511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2</v>
      </c>
      <c r="B92246" s="2" t="s">
        <v>512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2</v>
      </c>
      <c r="B92247" s="2" t="s">
        <v>512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2</v>
      </c>
      <c r="B92248" s="2" t="s">
        <v>513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2</v>
      </c>
      <c r="B92249" s="2" t="s">
        <v>513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2</v>
      </c>
      <c r="B92250" s="2" t="s">
        <v>514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2</v>
      </c>
      <c r="B92251" s="2" t="s">
        <v>515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2</v>
      </c>
      <c r="B92252" s="2" t="s">
        <v>515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2</v>
      </c>
      <c r="B92253" s="2" t="s">
        <v>515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2</v>
      </c>
      <c r="B92254" s="2" t="s">
        <v>516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2</v>
      </c>
      <c r="B92255" s="2" t="s">
        <v>516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2</v>
      </c>
      <c r="B92256" s="2" t="s">
        <v>517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2</v>
      </c>
      <c r="B92257" s="2" t="s">
        <v>517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2</v>
      </c>
      <c r="B92258" s="2" t="s">
        <v>517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2</v>
      </c>
      <c r="B92259" s="2" t="s">
        <v>518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2</v>
      </c>
      <c r="B92260" s="2" t="s">
        <v>518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2</v>
      </c>
      <c r="B92261" s="2" t="s">
        <v>519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2</v>
      </c>
      <c r="B92262" s="2" t="s">
        <v>520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2</v>
      </c>
      <c r="B92263" s="2" t="s">
        <v>520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2</v>
      </c>
      <c r="B92264" s="2" t="s">
        <v>520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2</v>
      </c>
      <c r="B92265" s="2" t="s">
        <v>521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2</v>
      </c>
      <c r="B92266" s="2" t="s">
        <v>521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2</v>
      </c>
      <c r="B92267" s="2" t="s">
        <v>521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2</v>
      </c>
      <c r="B92268" s="2" t="s">
        <v>522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2</v>
      </c>
      <c r="B92269" s="2" t="s">
        <v>522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2</v>
      </c>
      <c r="B92270" s="2" t="s">
        <v>522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2</v>
      </c>
      <c r="B92271" s="2" t="s">
        <v>522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2</v>
      </c>
      <c r="B92272" s="2" t="s">
        <v>523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2</v>
      </c>
      <c r="B92273" s="2" t="s">
        <v>523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2</v>
      </c>
      <c r="B92274" s="2" t="s">
        <v>524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2</v>
      </c>
      <c r="B92275" s="2" t="s">
        <v>524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2</v>
      </c>
      <c r="B92276" s="2" t="s">
        <v>525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2</v>
      </c>
      <c r="B92277" s="2" t="s">
        <v>525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2</v>
      </c>
      <c r="B92278" s="2" t="s">
        <v>526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2</v>
      </c>
      <c r="B92279" s="2" t="s">
        <v>526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2</v>
      </c>
      <c r="B92280" s="2" t="s">
        <v>527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2</v>
      </c>
      <c r="B92281" s="2" t="s">
        <v>527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2</v>
      </c>
      <c r="B92282" s="2" t="s">
        <v>528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2</v>
      </c>
      <c r="B92283" s="2" t="s">
        <v>528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2</v>
      </c>
      <c r="B92284" s="2" t="s">
        <v>529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2</v>
      </c>
      <c r="B92285" s="2" t="s">
        <v>529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2</v>
      </c>
      <c r="B92286" s="2" t="s">
        <v>529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2</v>
      </c>
      <c r="B92287" s="2" t="s">
        <v>529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2</v>
      </c>
      <c r="B92288" s="2" t="s">
        <v>530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2</v>
      </c>
      <c r="B92289" s="2" t="s">
        <v>530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8</v>
      </c>
      <c r="B92290" s="2" t="s">
        <v>510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8</v>
      </c>
      <c r="B92291" s="2" t="s">
        <v>511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8</v>
      </c>
      <c r="B92292" s="2" t="s">
        <v>512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8</v>
      </c>
      <c r="B92293" s="2" t="s">
        <v>513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8</v>
      </c>
      <c r="B92294" s="2" t="s">
        <v>515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8</v>
      </c>
      <c r="B92295" s="2" t="s">
        <v>515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8</v>
      </c>
      <c r="B92296" s="2" t="s">
        <v>516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8</v>
      </c>
      <c r="B92297" s="2" t="s">
        <v>517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8</v>
      </c>
      <c r="B92298" s="2" t="s">
        <v>518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8</v>
      </c>
      <c r="B92299" s="2" t="s">
        <v>518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8</v>
      </c>
      <c r="B92300" s="2" t="s">
        <v>519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8</v>
      </c>
      <c r="B92301" s="2" t="s">
        <v>519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8</v>
      </c>
      <c r="B92302" s="2" t="s">
        <v>520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8</v>
      </c>
      <c r="B92303" s="2" t="s">
        <v>520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8</v>
      </c>
      <c r="B92304" s="2" t="s">
        <v>520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8</v>
      </c>
      <c r="B92305" s="2" t="s">
        <v>520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8</v>
      </c>
      <c r="B92306" s="2" t="s">
        <v>521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8</v>
      </c>
      <c r="B92307" s="2" t="s">
        <v>521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8</v>
      </c>
      <c r="B92308" s="2" t="s">
        <v>522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8</v>
      </c>
      <c r="B92309" s="2" t="s">
        <v>522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8</v>
      </c>
      <c r="B92310" s="2" t="s">
        <v>523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8</v>
      </c>
      <c r="B92311" s="2" t="s">
        <v>524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8</v>
      </c>
      <c r="B92312" s="2" t="s">
        <v>525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8</v>
      </c>
      <c r="B92313" s="2" t="s">
        <v>525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8</v>
      </c>
      <c r="B92314" s="2" t="s">
        <v>526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8</v>
      </c>
      <c r="B92315" s="2" t="s">
        <v>527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8</v>
      </c>
      <c r="B92316" s="2" t="s">
        <v>527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8</v>
      </c>
      <c r="B92317" s="2" t="s">
        <v>528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8</v>
      </c>
      <c r="B92318" s="2" t="s">
        <v>529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8</v>
      </c>
      <c r="B92319" s="2" t="s">
        <v>529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8</v>
      </c>
      <c r="B92320" s="2" t="s">
        <v>529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8</v>
      </c>
      <c r="B92321" s="2" t="s">
        <v>529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8</v>
      </c>
      <c r="B92322" s="2" t="s">
        <v>530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8</v>
      </c>
      <c r="B92323" s="2" t="s">
        <v>530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2</v>
      </c>
      <c r="B92324" s="2" t="s">
        <v>517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2</v>
      </c>
      <c r="B92325" s="2" t="s">
        <v>517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2</v>
      </c>
      <c r="B92326" s="2" t="s">
        <v>518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2</v>
      </c>
      <c r="B92327" s="2" t="s">
        <v>521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2</v>
      </c>
      <c r="B92328" s="2" t="s">
        <v>523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2</v>
      </c>
      <c r="B92329" s="2" t="s">
        <v>523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2</v>
      </c>
      <c r="B92330" s="2" t="s">
        <v>523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2</v>
      </c>
      <c r="B92331" s="2" t="s">
        <v>524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2</v>
      </c>
      <c r="B92332" s="2" t="s">
        <v>527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2</v>
      </c>
      <c r="B92333" s="2" t="s">
        <v>527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2</v>
      </c>
      <c r="B92334" s="2" t="s">
        <v>528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4</v>
      </c>
      <c r="B92335" s="2" t="s">
        <v>510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4</v>
      </c>
      <c r="B92336" s="2" t="s">
        <v>510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4</v>
      </c>
      <c r="B92337" s="2" t="s">
        <v>511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4</v>
      </c>
      <c r="B92338" s="2" t="s">
        <v>511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4</v>
      </c>
      <c r="B92339" s="2" t="s">
        <v>511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4</v>
      </c>
      <c r="B92340" s="2" t="s">
        <v>513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4</v>
      </c>
      <c r="B92341" s="2" t="s">
        <v>513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4</v>
      </c>
      <c r="B92342" s="2" t="s">
        <v>514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4</v>
      </c>
      <c r="B92343" s="2" t="s">
        <v>515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4</v>
      </c>
      <c r="B92344" s="2" t="s">
        <v>516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4</v>
      </c>
      <c r="B92345" s="2" t="s">
        <v>516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4</v>
      </c>
      <c r="B92346" s="2" t="s">
        <v>517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4</v>
      </c>
      <c r="B92347" s="2" t="s">
        <v>517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4</v>
      </c>
      <c r="B92348" s="2" t="s">
        <v>518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4</v>
      </c>
      <c r="B92349" s="2" t="s">
        <v>519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4</v>
      </c>
      <c r="B92350" s="2" t="s">
        <v>520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4</v>
      </c>
      <c r="B92351" s="2" t="s">
        <v>521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4</v>
      </c>
      <c r="B92352" s="2" t="s">
        <v>523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4</v>
      </c>
      <c r="B92353" s="2" t="s">
        <v>524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4</v>
      </c>
      <c r="B92354" s="2" t="s">
        <v>525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4</v>
      </c>
      <c r="B92355" s="2" t="s">
        <v>527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4</v>
      </c>
      <c r="B92356" s="2" t="s">
        <v>529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4</v>
      </c>
      <c r="B92357" s="2" t="s">
        <v>530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4</v>
      </c>
      <c r="B92358" s="2" t="s">
        <v>530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5</v>
      </c>
      <c r="B92359" s="2" t="s">
        <v>511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5</v>
      </c>
      <c r="B92360" s="2" t="s">
        <v>512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5</v>
      </c>
      <c r="B92361" s="2" t="s">
        <v>514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5</v>
      </c>
      <c r="B92362" s="2" t="s">
        <v>515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5</v>
      </c>
      <c r="B92363" s="2" t="s">
        <v>522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5</v>
      </c>
      <c r="B92364" s="2" t="s">
        <v>523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5</v>
      </c>
      <c r="B92365" s="2" t="s">
        <v>529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5</v>
      </c>
      <c r="B92366" s="2" t="s">
        <v>530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6</v>
      </c>
      <c r="B92367" s="2" t="s">
        <v>513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6</v>
      </c>
      <c r="B92368" s="2" t="s">
        <v>518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6</v>
      </c>
      <c r="B92369" s="2" t="s">
        <v>526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7</v>
      </c>
      <c r="B92370" s="2" t="s">
        <v>510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7</v>
      </c>
      <c r="B92371" s="2" t="s">
        <v>510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7</v>
      </c>
      <c r="B92372" s="2" t="s">
        <v>511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7</v>
      </c>
      <c r="B92373" s="2" t="s">
        <v>511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7</v>
      </c>
      <c r="B92374" s="2" t="s">
        <v>511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7</v>
      </c>
      <c r="B92375" s="2" t="s">
        <v>516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7</v>
      </c>
      <c r="B92376" s="2" t="s">
        <v>516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7</v>
      </c>
      <c r="B92377" s="2" t="s">
        <v>517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7</v>
      </c>
      <c r="B92378" s="2" t="s">
        <v>517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7</v>
      </c>
      <c r="B92379" s="2" t="s">
        <v>518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7</v>
      </c>
      <c r="B92380" s="2" t="s">
        <v>519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7</v>
      </c>
      <c r="B92381" s="2" t="s">
        <v>523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7</v>
      </c>
      <c r="B92382" s="2" t="s">
        <v>524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7</v>
      </c>
      <c r="B92383" s="2" t="s">
        <v>524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7</v>
      </c>
      <c r="B92384" s="2" t="s">
        <v>525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7</v>
      </c>
      <c r="B92385" s="2" t="s">
        <v>526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7</v>
      </c>
      <c r="B92386" s="2" t="s">
        <v>526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7</v>
      </c>
      <c r="B92387" s="2" t="s">
        <v>527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7</v>
      </c>
      <c r="B92388" s="2" t="s">
        <v>527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7</v>
      </c>
      <c r="B92389" s="2" t="s">
        <v>527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7</v>
      </c>
      <c r="B92390" s="2" t="s">
        <v>528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7</v>
      </c>
      <c r="B92391" s="2" t="s">
        <v>528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7</v>
      </c>
      <c r="B92392" s="2" t="s">
        <v>529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8</v>
      </c>
      <c r="B92393" s="2" t="s">
        <v>510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8</v>
      </c>
      <c r="B92394" s="2" t="s">
        <v>515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8</v>
      </c>
      <c r="B92395" s="2" t="s">
        <v>518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8</v>
      </c>
      <c r="B92396" s="2" t="s">
        <v>521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8</v>
      </c>
      <c r="B92397" s="2" t="s">
        <v>522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8</v>
      </c>
      <c r="B92398" s="2" t="s">
        <v>524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8</v>
      </c>
      <c r="B92399" s="2" t="s">
        <v>526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8</v>
      </c>
      <c r="B92400" s="2" t="s">
        <v>526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8</v>
      </c>
      <c r="B92401" s="2" t="s">
        <v>530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9</v>
      </c>
      <c r="B92402" s="2" t="s">
        <v>510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9</v>
      </c>
      <c r="B92403" s="2" t="s">
        <v>510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9</v>
      </c>
      <c r="B92404" s="2" t="s">
        <v>511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9</v>
      </c>
      <c r="B92405" s="2" t="s">
        <v>511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9</v>
      </c>
      <c r="B92406" s="2" t="s">
        <v>511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9</v>
      </c>
      <c r="B92407" s="2" t="s">
        <v>512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9</v>
      </c>
      <c r="B92408" s="2" t="s">
        <v>512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9</v>
      </c>
      <c r="B92409" s="2" t="s">
        <v>512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9</v>
      </c>
      <c r="B92410" s="2" t="s">
        <v>513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9</v>
      </c>
      <c r="B92411" s="2" t="s">
        <v>514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9</v>
      </c>
      <c r="B92412" s="2" t="s">
        <v>515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9</v>
      </c>
      <c r="B92413" s="2" t="s">
        <v>518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9</v>
      </c>
      <c r="B92414" s="2" t="s">
        <v>518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9</v>
      </c>
      <c r="B92415" s="2" t="s">
        <v>520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9</v>
      </c>
      <c r="B92416" s="2" t="s">
        <v>520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9</v>
      </c>
      <c r="B92417" s="2" t="s">
        <v>521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9</v>
      </c>
      <c r="B92418" s="2" t="s">
        <v>521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9</v>
      </c>
      <c r="B92419" s="2" t="s">
        <v>521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9</v>
      </c>
      <c r="B92420" s="2" t="s">
        <v>523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9</v>
      </c>
      <c r="B92421" s="2" t="s">
        <v>524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9</v>
      </c>
      <c r="B92422" s="2" t="s">
        <v>526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9</v>
      </c>
      <c r="B92423" s="2" t="s">
        <v>526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9</v>
      </c>
      <c r="B92424" s="2" t="s">
        <v>527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40</v>
      </c>
      <c r="B92425" s="2" t="s">
        <v>512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40</v>
      </c>
      <c r="B92426" s="2" t="s">
        <v>515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40</v>
      </c>
      <c r="B92427" s="2" t="s">
        <v>521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40</v>
      </c>
      <c r="B92428" s="2" t="s">
        <v>523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40</v>
      </c>
      <c r="B92429" s="2" t="s">
        <v>523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40</v>
      </c>
      <c r="B92430" s="2" t="s">
        <v>524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1</v>
      </c>
      <c r="B92431" s="2" t="s">
        <v>510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1</v>
      </c>
      <c r="B92432" s="2" t="s">
        <v>512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1</v>
      </c>
      <c r="B92433" s="2" t="s">
        <v>514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1</v>
      </c>
      <c r="B92434" s="2" t="s">
        <v>528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1</v>
      </c>
      <c r="B92435" s="2" t="s">
        <v>529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1</v>
      </c>
      <c r="B92436" s="2" t="s">
        <v>530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1</v>
      </c>
      <c r="B92437" s="2" t="s">
        <v>530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2</v>
      </c>
      <c r="B92438" s="2" t="s">
        <v>510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2</v>
      </c>
      <c r="B92439" s="2" t="s">
        <v>510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2</v>
      </c>
      <c r="B92440" s="2" t="s">
        <v>511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2</v>
      </c>
      <c r="B92441" s="2" t="s">
        <v>511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2</v>
      </c>
      <c r="B92442" s="2" t="s">
        <v>511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2</v>
      </c>
      <c r="B92443" s="2" t="s">
        <v>511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2</v>
      </c>
      <c r="B92444" s="2" t="s">
        <v>512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2</v>
      </c>
      <c r="B92445" s="2" t="s">
        <v>512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2</v>
      </c>
      <c r="B92446" s="2" t="s">
        <v>513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2</v>
      </c>
      <c r="B92447" s="2" t="s">
        <v>514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2</v>
      </c>
      <c r="B92448" s="2" t="s">
        <v>515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2</v>
      </c>
      <c r="B92449" s="2" t="s">
        <v>515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2</v>
      </c>
      <c r="B92450" s="2" t="s">
        <v>516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2</v>
      </c>
      <c r="B92451" s="2" t="s">
        <v>517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2</v>
      </c>
      <c r="B92452" s="2" t="s">
        <v>517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2</v>
      </c>
      <c r="B92453" s="2" t="s">
        <v>517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2</v>
      </c>
      <c r="B92454" s="2" t="s">
        <v>518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2</v>
      </c>
      <c r="B92455" s="2" t="s">
        <v>518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2</v>
      </c>
      <c r="B92456" s="2" t="s">
        <v>519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2</v>
      </c>
      <c r="B92457" s="2" t="s">
        <v>519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2</v>
      </c>
      <c r="B92458" s="2" t="s">
        <v>519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2</v>
      </c>
      <c r="B92459" s="2" t="s">
        <v>519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2</v>
      </c>
      <c r="B92460" s="2" t="s">
        <v>520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2</v>
      </c>
      <c r="B92461" s="2" t="s">
        <v>520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2</v>
      </c>
      <c r="B92462" s="2" t="s">
        <v>520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2</v>
      </c>
      <c r="B92463" s="2" t="s">
        <v>521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2</v>
      </c>
      <c r="B92464" s="2" t="s">
        <v>521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2</v>
      </c>
      <c r="B92465" s="2" t="s">
        <v>521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2</v>
      </c>
      <c r="B92466" s="2" t="s">
        <v>521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2</v>
      </c>
      <c r="B92467" s="2" t="s">
        <v>522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2</v>
      </c>
      <c r="B92468" s="2" t="s">
        <v>522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2</v>
      </c>
      <c r="B92469" s="2" t="s">
        <v>523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2</v>
      </c>
      <c r="B92470" s="2" t="s">
        <v>523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2</v>
      </c>
      <c r="B92471" s="2" t="s">
        <v>523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2</v>
      </c>
      <c r="B92472" s="2" t="s">
        <v>524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2</v>
      </c>
      <c r="B92473" s="2" t="s">
        <v>524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2</v>
      </c>
      <c r="B92474" s="2" t="s">
        <v>525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2</v>
      </c>
      <c r="B92475" s="2" t="s">
        <v>526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2</v>
      </c>
      <c r="B92476" s="2" t="s">
        <v>526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2</v>
      </c>
      <c r="B92477" s="2" t="s">
        <v>527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2</v>
      </c>
      <c r="B92478" s="2" t="s">
        <v>528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2</v>
      </c>
      <c r="B92479" s="2" t="s">
        <v>528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2</v>
      </c>
      <c r="B92480" s="2" t="s">
        <v>529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2</v>
      </c>
      <c r="B92481" s="2" t="s">
        <v>530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2</v>
      </c>
      <c r="B92482" s="2" t="s">
        <v>530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2</v>
      </c>
      <c r="B92483" s="2" t="s">
        <v>530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3</v>
      </c>
      <c r="B92484" s="2" t="s">
        <v>510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3</v>
      </c>
      <c r="B92485" s="2" t="s">
        <v>510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3</v>
      </c>
      <c r="B92486" s="2" t="s">
        <v>511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3</v>
      </c>
      <c r="B92487" s="2" t="s">
        <v>513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3</v>
      </c>
      <c r="B92488" s="2" t="s">
        <v>515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3</v>
      </c>
      <c r="B92489" s="2" t="s">
        <v>516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3</v>
      </c>
      <c r="B92490" s="2" t="s">
        <v>519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3</v>
      </c>
      <c r="B92491" s="2" t="s">
        <v>520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3</v>
      </c>
      <c r="B92492" s="2" t="s">
        <v>520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3</v>
      </c>
      <c r="B92493" s="2" t="s">
        <v>521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3</v>
      </c>
      <c r="B92494" s="2" t="s">
        <v>522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3</v>
      </c>
      <c r="B92495" s="2" t="s">
        <v>523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3</v>
      </c>
      <c r="B92496" s="2" t="s">
        <v>523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3</v>
      </c>
      <c r="B92497" s="2" t="s">
        <v>524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3</v>
      </c>
      <c r="B92498" s="2" t="s">
        <v>525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3</v>
      </c>
      <c r="B92499" s="2" t="s">
        <v>525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3</v>
      </c>
      <c r="B92500" s="2" t="s">
        <v>525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3</v>
      </c>
      <c r="B92501" s="2" t="s">
        <v>526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3</v>
      </c>
      <c r="B92502" s="2" t="s">
        <v>526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3</v>
      </c>
      <c r="B92503" s="2" t="s">
        <v>528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3</v>
      </c>
      <c r="B92504" s="2" t="s">
        <v>529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4</v>
      </c>
      <c r="B92505" s="2" t="s">
        <v>511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4</v>
      </c>
      <c r="B92506" s="2" t="s">
        <v>512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4</v>
      </c>
      <c r="B92507" s="2" t="s">
        <v>514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4</v>
      </c>
      <c r="B92508" s="2" t="s">
        <v>516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4</v>
      </c>
      <c r="B92509" s="2" t="s">
        <v>517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4</v>
      </c>
      <c r="B92510" s="2" t="s">
        <v>517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4</v>
      </c>
      <c r="B92511" s="2" t="s">
        <v>518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4</v>
      </c>
      <c r="B92512" s="2" t="s">
        <v>519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4</v>
      </c>
      <c r="B92513" s="2" t="s">
        <v>519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4</v>
      </c>
      <c r="B92514" s="2" t="s">
        <v>520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4</v>
      </c>
      <c r="B92515" s="2" t="s">
        <v>521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4</v>
      </c>
      <c r="B92516" s="2" t="s">
        <v>522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4</v>
      </c>
      <c r="B92517" s="2" t="s">
        <v>523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4</v>
      </c>
      <c r="B92518" s="2" t="s">
        <v>524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4</v>
      </c>
      <c r="B92519" s="2" t="s">
        <v>525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4</v>
      </c>
      <c r="B92520" s="2" t="s">
        <v>526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4</v>
      </c>
      <c r="B92521" s="2" t="s">
        <v>526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4</v>
      </c>
      <c r="B92522" s="2" t="s">
        <v>527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4</v>
      </c>
      <c r="B92523" s="2" t="s">
        <v>528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4</v>
      </c>
      <c r="B92524" s="2" t="s">
        <v>530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6</v>
      </c>
      <c r="B92525" s="2" t="s">
        <v>514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6</v>
      </c>
      <c r="B92526" s="2" t="s">
        <v>514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6</v>
      </c>
      <c r="B92527" s="2" t="s">
        <v>520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6</v>
      </c>
      <c r="B92528" s="2" t="s">
        <v>528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8</v>
      </c>
      <c r="B92529" s="2" t="s">
        <v>510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8</v>
      </c>
      <c r="B92530" s="2" t="s">
        <v>510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8</v>
      </c>
      <c r="B92531" s="2" t="s">
        <v>519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8</v>
      </c>
      <c r="B92532" s="2" t="s">
        <v>524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8</v>
      </c>
      <c r="B92533" s="2" t="s">
        <v>529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9</v>
      </c>
      <c r="B92534" s="2" t="s">
        <v>511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9</v>
      </c>
      <c r="B92535" s="2" t="s">
        <v>530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50</v>
      </c>
      <c r="B92536" s="2" t="s">
        <v>510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50</v>
      </c>
      <c r="B92537" s="2" t="s">
        <v>520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1</v>
      </c>
      <c r="B92538" s="2" t="s">
        <v>513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1</v>
      </c>
      <c r="B92539" s="2" t="s">
        <v>513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1</v>
      </c>
      <c r="B92540" s="2" t="s">
        <v>514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1</v>
      </c>
      <c r="B92541" s="2" t="s">
        <v>514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1</v>
      </c>
      <c r="B92542" s="2" t="s">
        <v>525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1</v>
      </c>
      <c r="B92543" s="2" t="s">
        <v>528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2</v>
      </c>
      <c r="B92544" s="2" t="s">
        <v>510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2</v>
      </c>
      <c r="B92545" s="2" t="s">
        <v>511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2</v>
      </c>
      <c r="B92546" s="2" t="s">
        <v>513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2</v>
      </c>
      <c r="B92547" s="2" t="s">
        <v>516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2</v>
      </c>
      <c r="B92548" s="2" t="s">
        <v>517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2</v>
      </c>
      <c r="B92549" s="2" t="s">
        <v>520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2</v>
      </c>
      <c r="B92550" s="2" t="s">
        <v>521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2</v>
      </c>
      <c r="B92551" s="2" t="s">
        <v>522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2</v>
      </c>
      <c r="B92552" s="2" t="s">
        <v>523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2</v>
      </c>
      <c r="B92553" s="2" t="s">
        <v>524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2</v>
      </c>
      <c r="B92554" s="2" t="s">
        <v>525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2</v>
      </c>
      <c r="B92555" s="2" t="s">
        <v>526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2</v>
      </c>
      <c r="B92556" s="2" t="s">
        <v>527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2</v>
      </c>
      <c r="B92557" s="2" t="s">
        <v>528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2</v>
      </c>
      <c r="B92558" s="2" t="s">
        <v>530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3</v>
      </c>
      <c r="B92559" s="2" t="s">
        <v>512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3</v>
      </c>
      <c r="B92560" s="2" t="s">
        <v>515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3</v>
      </c>
      <c r="B92561" s="2" t="s">
        <v>527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4</v>
      </c>
      <c r="B92562" s="2" t="s">
        <v>511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4</v>
      </c>
      <c r="B92563" s="2" t="s">
        <v>511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4</v>
      </c>
      <c r="B92564" s="2" t="s">
        <v>512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4</v>
      </c>
      <c r="B92565" s="2" t="s">
        <v>513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4</v>
      </c>
      <c r="B92566" s="2" t="s">
        <v>513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4</v>
      </c>
      <c r="B92567" s="2" t="s">
        <v>513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4</v>
      </c>
      <c r="B92568" s="2" t="s">
        <v>514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4</v>
      </c>
      <c r="B92569" s="2" t="s">
        <v>514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4</v>
      </c>
      <c r="B92570" s="2" t="s">
        <v>516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4</v>
      </c>
      <c r="B92571" s="2" t="s">
        <v>517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4</v>
      </c>
      <c r="B92572" s="2" t="s">
        <v>517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4</v>
      </c>
      <c r="B92573" s="2" t="s">
        <v>517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4</v>
      </c>
      <c r="B92574" s="2" t="s">
        <v>517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4</v>
      </c>
      <c r="B92575" s="2" t="s">
        <v>520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4</v>
      </c>
      <c r="B92576" s="2" t="s">
        <v>521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4</v>
      </c>
      <c r="B92577" s="2" t="s">
        <v>522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4</v>
      </c>
      <c r="B92578" s="2" t="s">
        <v>522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4</v>
      </c>
      <c r="B92579" s="2" t="s">
        <v>524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4</v>
      </c>
      <c r="B92580" s="2" t="s">
        <v>524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4</v>
      </c>
      <c r="B92581" s="2" t="s">
        <v>524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4</v>
      </c>
      <c r="B92582" s="2" t="s">
        <v>525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4</v>
      </c>
      <c r="B92583" s="2" t="s">
        <v>525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4</v>
      </c>
      <c r="B92584" s="2" t="s">
        <v>525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4</v>
      </c>
      <c r="B92585" s="2" t="s">
        <v>529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4</v>
      </c>
      <c r="B92586" s="2" t="s">
        <v>530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5</v>
      </c>
      <c r="B92587" s="2" t="s">
        <v>511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7</v>
      </c>
      <c r="B92588" s="2" t="s">
        <v>528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3</v>
      </c>
      <c r="B92589" s="2" t="s">
        <v>530</v>
      </c>
      <c r="C92589" s="2" t="s">
        <v>184</v>
      </c>
      <c r="D92589" t="s">
        <v>361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3</v>
      </c>
      <c r="B92590" s="2" t="s">
        <v>530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60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2</v>
      </c>
      <c r="B92592" s="2" t="s">
        <v>531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2</v>
      </c>
      <c r="B92593" s="2" t="s">
        <v>531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2</v>
      </c>
      <c r="B92594" s="2" t="s">
        <v>531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2</v>
      </c>
      <c r="B92595" s="2" t="s">
        <v>531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2</v>
      </c>
      <c r="B92596" s="2" t="s">
        <v>531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2</v>
      </c>
      <c r="B92597" s="2" t="s">
        <v>531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2</v>
      </c>
      <c r="B92598" s="2" t="s">
        <v>532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2</v>
      </c>
      <c r="B92599" s="2" t="s">
        <v>532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2</v>
      </c>
      <c r="B92600" s="2" t="s">
        <v>532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2</v>
      </c>
      <c r="B92601" s="2" t="s">
        <v>532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2</v>
      </c>
      <c r="B92602" s="2" t="s">
        <v>532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2</v>
      </c>
      <c r="B92603" s="2" t="s">
        <v>532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2</v>
      </c>
      <c r="B92604" s="2" t="s">
        <v>533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2</v>
      </c>
      <c r="B92605" s="2" t="s">
        <v>533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2</v>
      </c>
      <c r="B92606" s="2" t="s">
        <v>533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2</v>
      </c>
      <c r="B92607" s="2" t="s">
        <v>533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2</v>
      </c>
      <c r="B92608" s="2" t="s">
        <v>533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2</v>
      </c>
      <c r="B92609" s="2" t="s">
        <v>533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2</v>
      </c>
      <c r="B92610" s="2" t="s">
        <v>533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2</v>
      </c>
      <c r="B92611" s="2" t="s">
        <v>533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2</v>
      </c>
      <c r="B92612" s="2" t="s">
        <v>533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2</v>
      </c>
      <c r="B92613" s="2" t="s">
        <v>534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2</v>
      </c>
      <c r="B92614" s="2" t="s">
        <v>534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2</v>
      </c>
      <c r="B92615" s="2" t="s">
        <v>534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2</v>
      </c>
      <c r="B92616" s="2" t="s">
        <v>534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2</v>
      </c>
      <c r="B92617" s="2" t="s">
        <v>534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2</v>
      </c>
      <c r="B92618" s="2" t="s">
        <v>534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2</v>
      </c>
      <c r="B92619" s="2" t="s">
        <v>534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2</v>
      </c>
      <c r="B92620" s="2" t="s">
        <v>535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2</v>
      </c>
      <c r="B92621" s="2" t="s">
        <v>535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2</v>
      </c>
      <c r="B92622" s="2" t="s">
        <v>535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2</v>
      </c>
      <c r="B92623" s="2" t="s">
        <v>535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2</v>
      </c>
      <c r="B92624" s="2" t="s">
        <v>535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2</v>
      </c>
      <c r="B92625" s="2" t="s">
        <v>535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2</v>
      </c>
      <c r="B92626" s="2" t="s">
        <v>535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2</v>
      </c>
      <c r="B92627" s="2" t="s">
        <v>536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2</v>
      </c>
      <c r="B92628" s="2" t="s">
        <v>536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2</v>
      </c>
      <c r="B92629" s="2" t="s">
        <v>536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2</v>
      </c>
      <c r="B92630" s="2" t="s">
        <v>536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2</v>
      </c>
      <c r="B92631" s="2" t="s">
        <v>536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2</v>
      </c>
      <c r="B92632" s="2" t="s">
        <v>536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2</v>
      </c>
      <c r="B92633" s="2" t="s">
        <v>536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2</v>
      </c>
      <c r="B92634" s="2" t="s">
        <v>536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2</v>
      </c>
      <c r="B92635" s="2" t="s">
        <v>536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2</v>
      </c>
      <c r="B92636" s="2" t="s">
        <v>536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2</v>
      </c>
      <c r="B92637" s="2" t="s">
        <v>537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2</v>
      </c>
      <c r="B92638" s="2" t="s">
        <v>537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2</v>
      </c>
      <c r="B92639" s="2" t="s">
        <v>537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2</v>
      </c>
      <c r="B92640" s="2" t="s">
        <v>537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2</v>
      </c>
      <c r="B92641" s="2" t="s">
        <v>537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2</v>
      </c>
      <c r="B92642" s="2" t="s">
        <v>537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2</v>
      </c>
      <c r="B92643" s="2" t="s">
        <v>537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2</v>
      </c>
      <c r="B92644" s="2" t="s">
        <v>537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2</v>
      </c>
      <c r="B92645" s="2" t="s">
        <v>537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2</v>
      </c>
      <c r="B92646" s="2" t="s">
        <v>538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2</v>
      </c>
      <c r="B92647" s="2" t="s">
        <v>538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2</v>
      </c>
      <c r="B92648" s="2" t="s">
        <v>538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2</v>
      </c>
      <c r="B92649" s="2" t="s">
        <v>538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2</v>
      </c>
      <c r="B92650" s="2" t="s">
        <v>538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2</v>
      </c>
      <c r="B92651" s="2" t="s">
        <v>538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2</v>
      </c>
      <c r="B92652" s="2" t="s">
        <v>538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2</v>
      </c>
      <c r="B92653" s="2" t="s">
        <v>538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2</v>
      </c>
      <c r="B92654" s="2" t="s">
        <v>539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2</v>
      </c>
      <c r="B92655" s="2" t="s">
        <v>539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2</v>
      </c>
      <c r="B92656" s="2" t="s">
        <v>539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2</v>
      </c>
      <c r="B92657" s="2" t="s">
        <v>539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2</v>
      </c>
      <c r="B92658" s="2" t="s">
        <v>539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2</v>
      </c>
      <c r="B92659" s="2" t="s">
        <v>539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2</v>
      </c>
      <c r="B92660" s="2" t="s">
        <v>539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2</v>
      </c>
      <c r="B92661" s="2" t="s">
        <v>539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2</v>
      </c>
      <c r="B92662" s="2" t="s">
        <v>540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2</v>
      </c>
      <c r="B92663" s="2" t="s">
        <v>540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2</v>
      </c>
      <c r="B92664" s="2" t="s">
        <v>540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2</v>
      </c>
      <c r="B92665" s="2" t="s">
        <v>540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2</v>
      </c>
      <c r="B92666" s="2" t="s">
        <v>540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2</v>
      </c>
      <c r="B92667" s="2" t="s">
        <v>540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2</v>
      </c>
      <c r="B92668" s="2" t="s">
        <v>540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2</v>
      </c>
      <c r="B92669" s="2" t="s">
        <v>541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2</v>
      </c>
      <c r="B92670" s="2" t="s">
        <v>541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2</v>
      </c>
      <c r="B92671" s="2" t="s">
        <v>541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2</v>
      </c>
      <c r="B92672" s="2" t="s">
        <v>541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2</v>
      </c>
      <c r="B92673" s="2" t="s">
        <v>541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2</v>
      </c>
      <c r="B92674" s="2" t="s">
        <v>541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2</v>
      </c>
      <c r="B92675" s="2" t="s">
        <v>541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2</v>
      </c>
      <c r="B92676" s="2" t="s">
        <v>541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2</v>
      </c>
      <c r="B92677" s="2" t="s">
        <v>542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2</v>
      </c>
      <c r="B92678" s="2" t="s">
        <v>542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2</v>
      </c>
      <c r="B92679" s="2" t="s">
        <v>542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2</v>
      </c>
      <c r="B92680" s="2" t="s">
        <v>542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2</v>
      </c>
      <c r="B92681" s="2" t="s">
        <v>542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2</v>
      </c>
      <c r="B92682" s="2" t="s">
        <v>542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2</v>
      </c>
      <c r="B92683" s="2" t="s">
        <v>542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2</v>
      </c>
      <c r="B92684" s="2" t="s">
        <v>542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2</v>
      </c>
      <c r="B92685" s="2" t="s">
        <v>542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2</v>
      </c>
      <c r="B92686" s="2" t="s">
        <v>542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2</v>
      </c>
      <c r="B92687" s="2" t="s">
        <v>543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2</v>
      </c>
      <c r="B92688" s="2" t="s">
        <v>543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2</v>
      </c>
      <c r="B92689" s="2" t="s">
        <v>543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2</v>
      </c>
      <c r="B92690" s="2" t="s">
        <v>543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2</v>
      </c>
      <c r="B92691" s="2" t="s">
        <v>543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2</v>
      </c>
      <c r="B92692" s="2" t="s">
        <v>543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2</v>
      </c>
      <c r="B92693" s="2" t="s">
        <v>543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2</v>
      </c>
      <c r="B92694" s="2" t="s">
        <v>544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2</v>
      </c>
      <c r="B92695" s="2" t="s">
        <v>544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2</v>
      </c>
      <c r="B92696" s="2" t="s">
        <v>544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2</v>
      </c>
      <c r="B92697" s="2" t="s">
        <v>544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2</v>
      </c>
      <c r="B92698" s="2" t="s">
        <v>544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2</v>
      </c>
      <c r="B92699" s="2" t="s">
        <v>544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2</v>
      </c>
      <c r="B92700" s="2" t="s">
        <v>544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2</v>
      </c>
      <c r="B92701" s="2" t="s">
        <v>544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2</v>
      </c>
      <c r="B92702" s="2" t="s">
        <v>545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2</v>
      </c>
      <c r="B92703" s="2" t="s">
        <v>545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2</v>
      </c>
      <c r="B92704" s="2" t="s">
        <v>545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2</v>
      </c>
      <c r="B92705" s="2" t="s">
        <v>545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2</v>
      </c>
      <c r="B92706" s="2" t="s">
        <v>545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2</v>
      </c>
      <c r="B92707" s="2" t="s">
        <v>545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2</v>
      </c>
      <c r="B92708" s="2" t="s">
        <v>546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2</v>
      </c>
      <c r="B92709" s="2" t="s">
        <v>546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2</v>
      </c>
      <c r="B92710" s="2" t="s">
        <v>546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2</v>
      </c>
      <c r="B92711" s="2" t="s">
        <v>546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2</v>
      </c>
      <c r="B92712" s="2" t="s">
        <v>546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2</v>
      </c>
      <c r="B92713" s="2" t="s">
        <v>546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2</v>
      </c>
      <c r="B92714" s="2" t="s">
        <v>547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2</v>
      </c>
      <c r="B92715" s="2" t="s">
        <v>547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2</v>
      </c>
      <c r="B92716" s="2" t="s">
        <v>547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2</v>
      </c>
      <c r="B92717" s="2" t="s">
        <v>547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2</v>
      </c>
      <c r="B92718" s="2" t="s">
        <v>547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2</v>
      </c>
      <c r="B92719" s="2" t="s">
        <v>547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2</v>
      </c>
      <c r="B92720" s="2" t="s">
        <v>547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2</v>
      </c>
      <c r="B92721" s="2" t="s">
        <v>547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2</v>
      </c>
      <c r="B92722" s="2" t="s">
        <v>548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2</v>
      </c>
      <c r="B92723" s="2" t="s">
        <v>548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2</v>
      </c>
      <c r="B92724" s="2" t="s">
        <v>548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2</v>
      </c>
      <c r="B92725" s="2" t="s">
        <v>548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2</v>
      </c>
      <c r="B92726" s="2" t="s">
        <v>548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2</v>
      </c>
      <c r="B92727" s="2" t="s">
        <v>548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2</v>
      </c>
      <c r="B92728" s="2" t="s">
        <v>548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2</v>
      </c>
      <c r="B92729" s="2" t="s">
        <v>549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2</v>
      </c>
      <c r="B92730" s="2" t="s">
        <v>549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2</v>
      </c>
      <c r="B92731" s="2" t="s">
        <v>549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2</v>
      </c>
      <c r="B92732" s="2" t="s">
        <v>549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2</v>
      </c>
      <c r="B92733" s="2" t="s">
        <v>549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2</v>
      </c>
      <c r="B92734" s="2" t="s">
        <v>549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2</v>
      </c>
      <c r="B92735" s="2" t="s">
        <v>549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2</v>
      </c>
      <c r="B92736" s="2" t="s">
        <v>550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2</v>
      </c>
      <c r="B92737" s="2" t="s">
        <v>550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2</v>
      </c>
      <c r="B92738" s="2" t="s">
        <v>550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2</v>
      </c>
      <c r="B92739" s="2" t="s">
        <v>550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2</v>
      </c>
      <c r="B92740" s="2" t="s">
        <v>550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2</v>
      </c>
      <c r="B92741" s="2" t="s">
        <v>550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2</v>
      </c>
      <c r="B92742" s="2" t="s">
        <v>550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2</v>
      </c>
      <c r="B92743" s="2" t="s">
        <v>550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2</v>
      </c>
      <c r="B92744" s="2" t="s">
        <v>551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2</v>
      </c>
      <c r="B92745" s="2" t="s">
        <v>551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2</v>
      </c>
      <c r="B92746" s="2" t="s">
        <v>551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2</v>
      </c>
      <c r="B92747" s="2" t="s">
        <v>551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2</v>
      </c>
      <c r="B92748" s="2" t="s">
        <v>551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2</v>
      </c>
      <c r="B92749" s="2" t="s">
        <v>551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2</v>
      </c>
      <c r="B92750" s="2" t="s">
        <v>551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2</v>
      </c>
      <c r="B92751" s="2" t="s">
        <v>551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1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1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1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1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1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1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1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1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1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2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2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2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2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2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2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2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3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3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3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3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3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3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4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4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4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4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4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4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4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5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5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5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5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5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5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5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6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6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6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6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6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6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6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7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7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7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7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7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7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7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8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8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8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8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8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8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8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9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9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9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9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9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9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9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9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40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40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40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40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40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40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40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40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1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1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1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1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1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1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1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2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2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2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2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2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2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2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2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2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2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2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3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3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3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3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3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3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3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4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4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4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4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4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4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4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4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4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5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5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5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5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5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5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5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6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6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6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6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6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6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6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7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7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7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7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7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7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7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7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7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8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8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8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8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8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8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8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8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9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9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9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9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9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9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50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50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50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50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50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50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1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1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1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1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1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1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1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1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1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1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1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1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1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1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1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2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2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2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2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2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2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2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3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3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3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3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3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3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3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4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4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4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4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4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4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4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4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5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5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5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5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5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5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5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6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6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6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6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6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6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6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6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7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7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7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7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7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7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7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7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7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8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8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8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8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8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8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8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8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8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9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9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9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9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9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9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9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40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40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40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40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40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40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40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40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1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1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1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1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1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1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1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1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2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2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2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2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2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2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2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2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3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3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3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3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3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3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3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4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4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4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4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4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4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4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5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5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5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5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5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5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5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5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5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5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6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6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6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6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6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6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7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7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7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7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7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7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7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8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8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8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8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8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8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8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8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9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9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9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9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9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9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50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50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50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50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50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50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50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50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1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1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1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1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1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1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1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1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1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1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1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1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1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1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1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2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2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2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2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2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2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2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3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3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3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3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3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3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3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3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4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4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4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4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4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4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4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4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4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5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5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5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5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5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5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5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5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5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6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6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6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6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6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6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6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6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7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7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7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7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7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7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7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7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8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8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8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8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8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8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8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8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8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9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9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9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9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9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9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9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40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40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40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40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40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40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40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40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40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1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1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1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1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1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1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1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1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1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2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2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2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2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2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2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2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2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2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3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3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3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3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3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3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3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3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4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4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4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4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4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4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4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4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5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5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5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5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5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5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5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5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5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6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6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6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6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6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6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6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7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7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7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7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7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7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7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7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7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8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8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8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8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8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8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8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8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8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9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9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9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9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9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9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50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50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50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50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50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50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50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50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1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1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1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1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1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1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1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1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1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1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1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1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1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1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1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1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1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2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2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2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2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2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2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2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3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3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3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3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3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3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3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3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4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4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4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4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4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4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4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4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5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5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5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5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5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5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6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6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6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6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6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6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6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6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6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7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7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7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7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7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7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7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8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8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8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8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8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8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8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8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9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9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9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9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9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9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9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40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40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40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40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40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40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40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1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1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1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1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1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1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2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2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2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2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2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2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2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2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2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3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3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3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3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3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3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3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3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4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4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4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4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4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4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4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4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5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5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5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5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5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5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5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5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5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6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6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6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6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6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6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7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7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7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7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7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7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7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8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8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8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8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8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8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8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8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9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9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9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9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9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9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9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9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50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50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50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50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50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50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50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50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1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1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1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1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1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1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1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1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1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1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1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1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1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2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2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2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2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2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2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3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3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3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3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3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3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3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3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4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4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4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4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4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4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4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4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5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5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5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5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5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5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6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6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6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6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6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6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6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6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6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7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7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7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7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7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7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7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7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8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8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8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8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8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8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8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8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9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9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9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9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9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9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40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40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40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40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40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40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40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1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1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1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1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1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1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1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2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2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2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2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2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2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2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2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3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3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3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3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3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3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3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4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4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4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4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4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4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4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4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4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5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5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5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5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5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5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6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6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6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6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6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6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6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7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7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7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7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7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7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8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8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8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8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8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8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8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9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9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9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9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9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9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9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50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50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50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50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50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50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50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1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1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1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1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1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1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1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1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1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1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1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1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1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1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1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2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2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2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2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2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2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2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3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3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3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3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3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3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3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3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3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4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4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4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4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4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4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4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4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4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4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5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5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5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5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5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5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5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5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5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6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6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6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6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6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6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6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6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7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7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7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7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7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7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7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7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8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8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8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8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8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8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8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8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8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8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9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9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9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9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9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9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9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9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40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40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40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40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40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40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40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40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1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1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1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1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1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1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1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2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2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2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2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2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2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2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2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2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2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3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3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3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3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3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3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3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3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4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4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4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4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4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4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4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4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5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5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5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5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5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5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5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5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6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6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6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6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6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6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6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7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7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7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7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7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7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7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7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8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8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8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8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8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8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8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8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8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9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9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9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9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9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9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9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9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9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50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50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50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50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50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50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50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50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1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1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1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1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1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1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1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1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1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1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1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1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1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1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1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1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1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2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2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2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2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2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2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3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3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3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3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3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3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3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4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4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4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4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4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4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4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4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5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5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5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5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5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5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6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6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6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6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6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6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6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7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7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7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7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7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7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7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7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8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8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8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8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8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8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8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8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8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9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9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9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9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9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9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9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40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40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40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40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40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40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1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1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1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1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1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1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1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2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2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2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2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2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2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2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2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3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3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3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3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3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3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3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4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4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4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4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4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4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4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4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5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5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5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5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5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5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6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6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6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6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6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6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6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6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7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7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7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7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7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7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8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8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8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8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8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8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8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8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8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9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9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9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9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9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9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50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50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50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50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50</v>
      </c>
      <c r="C93868" s="2" t="s">
        <v>184</v>
      </c>
      <c r="D93868" t="s">
        <v>361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50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50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1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1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1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1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1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1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1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1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1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1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1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1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1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1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2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2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2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2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2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2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3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3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3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3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3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3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3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4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4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4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4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4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4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4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4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4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5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5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5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5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5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5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6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6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6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6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6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6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6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7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7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7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7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7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7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7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8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8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8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8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8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8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8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8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8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9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9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9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9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9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9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9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40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40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40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40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40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40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1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1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1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1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1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1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2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2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2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2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2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2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2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2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2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3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3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3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3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3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3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3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4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4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4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4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4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4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4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4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4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5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5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5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5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5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5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6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6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6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6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6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6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6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7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7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7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7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7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7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8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8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8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8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8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8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8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9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9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9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9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9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9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50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50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50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50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50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50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1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1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1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1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1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1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1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1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1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1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1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1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1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1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1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1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2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2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2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2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2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2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2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3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3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3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3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3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3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3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4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4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4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4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4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4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4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4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5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5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5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5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5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5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6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6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6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6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6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6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7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7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7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7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7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7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7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8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8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8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8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8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8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9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9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9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9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9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40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40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40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40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40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40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1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1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1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1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1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1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2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2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2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2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2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2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2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2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2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3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3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3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3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3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3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3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4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4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4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4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4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4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4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4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5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5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5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5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5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5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5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6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6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6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6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6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6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6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7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7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7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7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7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7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7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7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8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8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8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8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8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8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8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9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9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9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9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9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9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9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50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50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50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50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50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50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1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1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1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1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1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1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1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1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1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200</v>
      </c>
      <c r="B94173" s="2" t="s">
        <v>531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200</v>
      </c>
      <c r="B94174" s="2" t="s">
        <v>531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200</v>
      </c>
      <c r="B94175" s="2" t="s">
        <v>531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200</v>
      </c>
      <c r="B94176" s="2" t="s">
        <v>531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200</v>
      </c>
      <c r="B94177" s="2" t="s">
        <v>531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200</v>
      </c>
      <c r="B94178" s="2" t="s">
        <v>531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200</v>
      </c>
      <c r="B94179" s="2" t="s">
        <v>532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200</v>
      </c>
      <c r="B94180" s="2" t="s">
        <v>532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200</v>
      </c>
      <c r="B94181" s="2" t="s">
        <v>532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200</v>
      </c>
      <c r="B94182" s="2" t="s">
        <v>532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200</v>
      </c>
      <c r="B94183" s="2" t="s">
        <v>532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200</v>
      </c>
      <c r="B94184" s="2" t="s">
        <v>533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200</v>
      </c>
      <c r="B94185" s="2" t="s">
        <v>533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200</v>
      </c>
      <c r="B94186" s="2" t="s">
        <v>533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200</v>
      </c>
      <c r="B94187" s="2" t="s">
        <v>533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200</v>
      </c>
      <c r="B94188" s="2" t="s">
        <v>533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200</v>
      </c>
      <c r="B94189" s="2" t="s">
        <v>533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200</v>
      </c>
      <c r="B94190" s="2" t="s">
        <v>533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200</v>
      </c>
      <c r="B94191" s="2" t="s">
        <v>534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200</v>
      </c>
      <c r="B94192" s="2" t="s">
        <v>534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200</v>
      </c>
      <c r="B94193" s="2" t="s">
        <v>534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200</v>
      </c>
      <c r="B94194" s="2" t="s">
        <v>534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200</v>
      </c>
      <c r="B94195" s="2" t="s">
        <v>534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200</v>
      </c>
      <c r="B94196" s="2" t="s">
        <v>534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200</v>
      </c>
      <c r="B94197" s="2" t="s">
        <v>534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200</v>
      </c>
      <c r="B94198" s="2" t="s">
        <v>534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200</v>
      </c>
      <c r="B94199" s="2" t="s">
        <v>535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200</v>
      </c>
      <c r="B94200" s="2" t="s">
        <v>535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200</v>
      </c>
      <c r="B94201" s="2" t="s">
        <v>535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200</v>
      </c>
      <c r="B94202" s="2" t="s">
        <v>535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200</v>
      </c>
      <c r="B94203" s="2" t="s">
        <v>535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200</v>
      </c>
      <c r="B94204" s="2" t="s">
        <v>535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200</v>
      </c>
      <c r="B94205" s="2" t="s">
        <v>536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200</v>
      </c>
      <c r="B94206" s="2" t="s">
        <v>536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200</v>
      </c>
      <c r="B94207" s="2" t="s">
        <v>536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200</v>
      </c>
      <c r="B94208" s="2" t="s">
        <v>536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200</v>
      </c>
      <c r="B94209" s="2" t="s">
        <v>536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200</v>
      </c>
      <c r="B94210" s="2" t="s">
        <v>536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200</v>
      </c>
      <c r="B94211" s="2" t="s">
        <v>536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200</v>
      </c>
      <c r="B94212" s="2" t="s">
        <v>537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200</v>
      </c>
      <c r="B94213" s="2" t="s">
        <v>537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200</v>
      </c>
      <c r="B94214" s="2" t="s">
        <v>537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200</v>
      </c>
      <c r="B94215" s="2" t="s">
        <v>537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200</v>
      </c>
      <c r="B94216" s="2" t="s">
        <v>537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200</v>
      </c>
      <c r="B94217" s="2" t="s">
        <v>537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200</v>
      </c>
      <c r="B94218" s="2" t="s">
        <v>537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200</v>
      </c>
      <c r="B94219" s="2" t="s">
        <v>538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200</v>
      </c>
      <c r="B94220" s="2" t="s">
        <v>538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200</v>
      </c>
      <c r="B94221" s="2" t="s">
        <v>538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200</v>
      </c>
      <c r="B94222" s="2" t="s">
        <v>538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200</v>
      </c>
      <c r="B94223" s="2" t="s">
        <v>538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200</v>
      </c>
      <c r="B94224" s="2" t="s">
        <v>538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200</v>
      </c>
      <c r="B94225" s="2" t="s">
        <v>538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200</v>
      </c>
      <c r="B94226" s="2" t="s">
        <v>539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200</v>
      </c>
      <c r="B94227" s="2" t="s">
        <v>539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200</v>
      </c>
      <c r="B94228" s="2" t="s">
        <v>539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200</v>
      </c>
      <c r="B94229" s="2" t="s">
        <v>539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200</v>
      </c>
      <c r="B94230" s="2" t="s">
        <v>539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200</v>
      </c>
      <c r="B94231" s="2" t="s">
        <v>539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200</v>
      </c>
      <c r="B94232" s="2" t="s">
        <v>539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200</v>
      </c>
      <c r="B94233" s="2" t="s">
        <v>540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200</v>
      </c>
      <c r="B94234" s="2" t="s">
        <v>540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200</v>
      </c>
      <c r="B94235" s="2" t="s">
        <v>540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200</v>
      </c>
      <c r="B94236" s="2" t="s">
        <v>540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200</v>
      </c>
      <c r="B94237" s="2" t="s">
        <v>540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200</v>
      </c>
      <c r="B94238" s="2" t="s">
        <v>540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200</v>
      </c>
      <c r="B94239" s="2" t="s">
        <v>541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200</v>
      </c>
      <c r="B94240" s="2" t="s">
        <v>541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200</v>
      </c>
      <c r="B94241" s="2" t="s">
        <v>541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200</v>
      </c>
      <c r="B94242" s="2" t="s">
        <v>541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200</v>
      </c>
      <c r="B94243" s="2" t="s">
        <v>541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200</v>
      </c>
      <c r="B94244" s="2" t="s">
        <v>541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200</v>
      </c>
      <c r="B94245" s="2" t="s">
        <v>541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200</v>
      </c>
      <c r="B94246" s="2" t="s">
        <v>542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200</v>
      </c>
      <c r="B94247" s="2" t="s">
        <v>542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200</v>
      </c>
      <c r="B94248" s="2" t="s">
        <v>542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200</v>
      </c>
      <c r="B94249" s="2" t="s">
        <v>542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200</v>
      </c>
      <c r="B94250" s="2" t="s">
        <v>542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200</v>
      </c>
      <c r="B94251" s="2" t="s">
        <v>542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200</v>
      </c>
      <c r="B94252" s="2" t="s">
        <v>542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200</v>
      </c>
      <c r="B94253" s="2" t="s">
        <v>542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200</v>
      </c>
      <c r="B94254" s="2" t="s">
        <v>543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200</v>
      </c>
      <c r="B94255" s="2" t="s">
        <v>543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200</v>
      </c>
      <c r="B94256" s="2" t="s">
        <v>543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200</v>
      </c>
      <c r="B94257" s="2" t="s">
        <v>543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200</v>
      </c>
      <c r="B94258" s="2" t="s">
        <v>543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200</v>
      </c>
      <c r="B94259" s="2" t="s">
        <v>543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200</v>
      </c>
      <c r="B94260" s="2" t="s">
        <v>543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200</v>
      </c>
      <c r="B94261" s="2" t="s">
        <v>544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200</v>
      </c>
      <c r="B94262" s="2" t="s">
        <v>544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200</v>
      </c>
      <c r="B94263" s="2" t="s">
        <v>544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200</v>
      </c>
      <c r="B94264" s="2" t="s">
        <v>544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200</v>
      </c>
      <c r="B94265" s="2" t="s">
        <v>544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200</v>
      </c>
      <c r="B94266" s="2" t="s">
        <v>544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200</v>
      </c>
      <c r="B94267" s="2" t="s">
        <v>544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200</v>
      </c>
      <c r="B94268" s="2" t="s">
        <v>544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200</v>
      </c>
      <c r="B94269" s="2" t="s">
        <v>545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200</v>
      </c>
      <c r="B94270" s="2" t="s">
        <v>545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200</v>
      </c>
      <c r="B94271" s="2" t="s">
        <v>545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200</v>
      </c>
      <c r="B94272" s="2" t="s">
        <v>545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200</v>
      </c>
      <c r="B94273" s="2" t="s">
        <v>545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200</v>
      </c>
      <c r="B94274" s="2" t="s">
        <v>545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200</v>
      </c>
      <c r="B94275" s="2" t="s">
        <v>546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200</v>
      </c>
      <c r="B94276" s="2" t="s">
        <v>546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200</v>
      </c>
      <c r="B94277" s="2" t="s">
        <v>546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200</v>
      </c>
      <c r="B94278" s="2" t="s">
        <v>546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200</v>
      </c>
      <c r="B94279" s="2" t="s">
        <v>546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200</v>
      </c>
      <c r="B94280" s="2" t="s">
        <v>546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200</v>
      </c>
      <c r="B94281" s="2" t="s">
        <v>547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200</v>
      </c>
      <c r="B94282" s="2" t="s">
        <v>547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200</v>
      </c>
      <c r="B94283" s="2" t="s">
        <v>547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200</v>
      </c>
      <c r="B94284" s="2" t="s">
        <v>547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200</v>
      </c>
      <c r="B94285" s="2" t="s">
        <v>547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200</v>
      </c>
      <c r="B94286" s="2" t="s">
        <v>547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200</v>
      </c>
      <c r="B94287" s="2" t="s">
        <v>548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200</v>
      </c>
      <c r="B94288" s="2" t="s">
        <v>548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200</v>
      </c>
      <c r="B94289" s="2" t="s">
        <v>548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200</v>
      </c>
      <c r="B94290" s="2" t="s">
        <v>548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200</v>
      </c>
      <c r="B94291" s="2" t="s">
        <v>548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200</v>
      </c>
      <c r="B94292" s="2" t="s">
        <v>548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200</v>
      </c>
      <c r="B94293" s="2" t="s">
        <v>548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200</v>
      </c>
      <c r="B94294" s="2" t="s">
        <v>548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200</v>
      </c>
      <c r="B94295" s="2" t="s">
        <v>548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200</v>
      </c>
      <c r="B94296" s="2" t="s">
        <v>549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200</v>
      </c>
      <c r="B94297" s="2" t="s">
        <v>549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200</v>
      </c>
      <c r="B94298" s="2" t="s">
        <v>549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200</v>
      </c>
      <c r="B94299" s="2" t="s">
        <v>549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200</v>
      </c>
      <c r="B94300" s="2" t="s">
        <v>549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200</v>
      </c>
      <c r="B94301" s="2" t="s">
        <v>549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200</v>
      </c>
      <c r="B94302" s="2" t="s">
        <v>550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200</v>
      </c>
      <c r="B94303" s="2" t="s">
        <v>550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200</v>
      </c>
      <c r="B94304" s="2" t="s">
        <v>550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200</v>
      </c>
      <c r="B94305" s="2" t="s">
        <v>550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200</v>
      </c>
      <c r="B94306" s="2" t="s">
        <v>550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200</v>
      </c>
      <c r="B94307" s="2" t="s">
        <v>550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200</v>
      </c>
      <c r="B94308" s="2" t="s">
        <v>551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200</v>
      </c>
      <c r="B94309" s="2" t="s">
        <v>551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200</v>
      </c>
      <c r="B94310" s="2" t="s">
        <v>551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200</v>
      </c>
      <c r="B94311" s="2" t="s">
        <v>551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200</v>
      </c>
      <c r="B94312" s="2" t="s">
        <v>551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200</v>
      </c>
      <c r="B94313" s="2" t="s">
        <v>551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200</v>
      </c>
      <c r="B94314" s="2" t="s">
        <v>551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200</v>
      </c>
      <c r="B94315" s="2" t="s">
        <v>551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1</v>
      </c>
      <c r="B94316" s="2" t="s">
        <v>531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1</v>
      </c>
      <c r="B94317" s="2" t="s">
        <v>531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1</v>
      </c>
      <c r="B94318" s="2" t="s">
        <v>531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1</v>
      </c>
      <c r="B94319" s="2" t="s">
        <v>531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1</v>
      </c>
      <c r="B94320" s="2" t="s">
        <v>531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1</v>
      </c>
      <c r="B94321" s="2" t="s">
        <v>531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1</v>
      </c>
      <c r="B94322" s="2" t="s">
        <v>532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1</v>
      </c>
      <c r="B94323" s="2" t="s">
        <v>532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1</v>
      </c>
      <c r="B94324" s="2" t="s">
        <v>532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1</v>
      </c>
      <c r="B94325" s="2" t="s">
        <v>532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1</v>
      </c>
      <c r="B94326" s="2" t="s">
        <v>532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1</v>
      </c>
      <c r="B94327" s="2" t="s">
        <v>532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1</v>
      </c>
      <c r="B94328" s="2" t="s">
        <v>532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1</v>
      </c>
      <c r="B94329" s="2" t="s">
        <v>533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1</v>
      </c>
      <c r="B94330" s="2" t="s">
        <v>533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1</v>
      </c>
      <c r="B94331" s="2" t="s">
        <v>533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1</v>
      </c>
      <c r="B94332" s="2" t="s">
        <v>533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1</v>
      </c>
      <c r="B94333" s="2" t="s">
        <v>533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1</v>
      </c>
      <c r="B94334" s="2" t="s">
        <v>533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1</v>
      </c>
      <c r="B94335" s="2" t="s">
        <v>533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1</v>
      </c>
      <c r="B94336" s="2" t="s">
        <v>533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1</v>
      </c>
      <c r="B94337" s="2" t="s">
        <v>534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1</v>
      </c>
      <c r="B94338" s="2" t="s">
        <v>534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1</v>
      </c>
      <c r="B94339" s="2" t="s">
        <v>534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1</v>
      </c>
      <c r="B94340" s="2" t="s">
        <v>534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1</v>
      </c>
      <c r="B94341" s="2" t="s">
        <v>534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1</v>
      </c>
      <c r="B94342" s="2" t="s">
        <v>534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1</v>
      </c>
      <c r="B94343" s="2" t="s">
        <v>534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1</v>
      </c>
      <c r="B94344" s="2" t="s">
        <v>534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1</v>
      </c>
      <c r="B94345" s="2" t="s">
        <v>535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1</v>
      </c>
      <c r="B94346" s="2" t="s">
        <v>535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1</v>
      </c>
      <c r="B94347" s="2" t="s">
        <v>535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1</v>
      </c>
      <c r="B94348" s="2" t="s">
        <v>535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1</v>
      </c>
      <c r="B94349" s="2" t="s">
        <v>535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1</v>
      </c>
      <c r="B94350" s="2" t="s">
        <v>535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1</v>
      </c>
      <c r="B94351" s="2" t="s">
        <v>536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1</v>
      </c>
      <c r="B94352" s="2" t="s">
        <v>536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1</v>
      </c>
      <c r="B94353" s="2" t="s">
        <v>536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1</v>
      </c>
      <c r="B94354" s="2" t="s">
        <v>536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1</v>
      </c>
      <c r="B94355" s="2" t="s">
        <v>536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1</v>
      </c>
      <c r="B94356" s="2" t="s">
        <v>536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1</v>
      </c>
      <c r="B94357" s="2" t="s">
        <v>536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1</v>
      </c>
      <c r="B94358" s="2" t="s">
        <v>536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1</v>
      </c>
      <c r="B94359" s="2" t="s">
        <v>537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1</v>
      </c>
      <c r="B94360" s="2" t="s">
        <v>537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1</v>
      </c>
      <c r="B94361" s="2" t="s">
        <v>537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1</v>
      </c>
      <c r="B94362" s="2" t="s">
        <v>537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1</v>
      </c>
      <c r="B94363" s="2" t="s">
        <v>537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1</v>
      </c>
      <c r="B94364" s="2" t="s">
        <v>537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1</v>
      </c>
      <c r="B94365" s="2" t="s">
        <v>537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1</v>
      </c>
      <c r="B94366" s="2" t="s">
        <v>537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1</v>
      </c>
      <c r="B94367" s="2" t="s">
        <v>538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1</v>
      </c>
      <c r="B94368" s="2" t="s">
        <v>538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1</v>
      </c>
      <c r="B94369" s="2" t="s">
        <v>538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1</v>
      </c>
      <c r="B94370" s="2" t="s">
        <v>538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1</v>
      </c>
      <c r="B94371" s="2" t="s">
        <v>538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1</v>
      </c>
      <c r="B94372" s="2" t="s">
        <v>538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1</v>
      </c>
      <c r="B94373" s="2" t="s">
        <v>538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1</v>
      </c>
      <c r="B94374" s="2" t="s">
        <v>538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1</v>
      </c>
      <c r="B94375" s="2" t="s">
        <v>538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1</v>
      </c>
      <c r="B94376" s="2" t="s">
        <v>539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1</v>
      </c>
      <c r="B94377" s="2" t="s">
        <v>539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1</v>
      </c>
      <c r="B94378" s="2" t="s">
        <v>539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1</v>
      </c>
      <c r="B94379" s="2" t="s">
        <v>539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1</v>
      </c>
      <c r="B94380" s="2" t="s">
        <v>539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1</v>
      </c>
      <c r="B94381" s="2" t="s">
        <v>539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1</v>
      </c>
      <c r="B94382" s="2" t="s">
        <v>539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1</v>
      </c>
      <c r="B94383" s="2" t="s">
        <v>540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1</v>
      </c>
      <c r="B94384" s="2" t="s">
        <v>540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1</v>
      </c>
      <c r="B94385" s="2" t="s">
        <v>540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1</v>
      </c>
      <c r="B94386" s="2" t="s">
        <v>540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1</v>
      </c>
      <c r="B94387" s="2" t="s">
        <v>540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1</v>
      </c>
      <c r="B94388" s="2" t="s">
        <v>540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1</v>
      </c>
      <c r="B94389" s="2" t="s">
        <v>540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1</v>
      </c>
      <c r="B94390" s="2" t="s">
        <v>541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1</v>
      </c>
      <c r="B94391" s="2" t="s">
        <v>541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1</v>
      </c>
      <c r="B94392" s="2" t="s">
        <v>541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1</v>
      </c>
      <c r="B94393" s="2" t="s">
        <v>541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1</v>
      </c>
      <c r="B94394" s="2" t="s">
        <v>541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1</v>
      </c>
      <c r="B94395" s="2" t="s">
        <v>541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1</v>
      </c>
      <c r="B94396" s="2" t="s">
        <v>542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1</v>
      </c>
      <c r="B94397" s="2" t="s">
        <v>542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1</v>
      </c>
      <c r="B94398" s="2" t="s">
        <v>542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1</v>
      </c>
      <c r="B94399" s="2" t="s">
        <v>542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1</v>
      </c>
      <c r="B94400" s="2" t="s">
        <v>542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1</v>
      </c>
      <c r="B94401" s="2" t="s">
        <v>542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1</v>
      </c>
      <c r="B94402" s="2" t="s">
        <v>542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1</v>
      </c>
      <c r="B94403" s="2" t="s">
        <v>543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1</v>
      </c>
      <c r="B94404" s="2" t="s">
        <v>543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1</v>
      </c>
      <c r="B94405" s="2" t="s">
        <v>543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1</v>
      </c>
      <c r="B94406" s="2" t="s">
        <v>543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1</v>
      </c>
      <c r="B94407" s="2" t="s">
        <v>543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1</v>
      </c>
      <c r="B94408" s="2" t="s">
        <v>543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1</v>
      </c>
      <c r="B94409" s="2" t="s">
        <v>543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1</v>
      </c>
      <c r="B94410" s="2" t="s">
        <v>544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1</v>
      </c>
      <c r="B94411" s="2" t="s">
        <v>544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1</v>
      </c>
      <c r="B94412" s="2" t="s">
        <v>544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1</v>
      </c>
      <c r="B94413" s="2" t="s">
        <v>544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1</v>
      </c>
      <c r="B94414" s="2" t="s">
        <v>544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1</v>
      </c>
      <c r="B94415" s="2" t="s">
        <v>544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1</v>
      </c>
      <c r="B94416" s="2" t="s">
        <v>544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1</v>
      </c>
      <c r="B94417" s="2" t="s">
        <v>544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1</v>
      </c>
      <c r="B94418" s="2" t="s">
        <v>545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1</v>
      </c>
      <c r="B94419" s="2" t="s">
        <v>545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1</v>
      </c>
      <c r="B94420" s="2" t="s">
        <v>545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1</v>
      </c>
      <c r="B94421" s="2" t="s">
        <v>545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1</v>
      </c>
      <c r="B94422" s="2" t="s">
        <v>545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1</v>
      </c>
      <c r="B94423" s="2" t="s">
        <v>545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1</v>
      </c>
      <c r="B94424" s="2" t="s">
        <v>545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1</v>
      </c>
      <c r="B94425" s="2" t="s">
        <v>546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1</v>
      </c>
      <c r="B94426" s="2" t="s">
        <v>546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1</v>
      </c>
      <c r="B94427" s="2" t="s">
        <v>546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1</v>
      </c>
      <c r="B94428" s="2" t="s">
        <v>546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1</v>
      </c>
      <c r="B94429" s="2" t="s">
        <v>546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1</v>
      </c>
      <c r="B94430" s="2" t="s">
        <v>546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1</v>
      </c>
      <c r="B94431" s="2" t="s">
        <v>546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1</v>
      </c>
      <c r="B94432" s="2" t="s">
        <v>547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1</v>
      </c>
      <c r="B94433" s="2" t="s">
        <v>547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1</v>
      </c>
      <c r="B94434" s="2" t="s">
        <v>547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1</v>
      </c>
      <c r="B94435" s="2" t="s">
        <v>547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1</v>
      </c>
      <c r="B94436" s="2" t="s">
        <v>547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1</v>
      </c>
      <c r="B94437" s="2" t="s">
        <v>547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1</v>
      </c>
      <c r="B94438" s="2" t="s">
        <v>547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1</v>
      </c>
      <c r="B94439" s="2" t="s">
        <v>548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1</v>
      </c>
      <c r="B94440" s="2" t="s">
        <v>548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1</v>
      </c>
      <c r="B94441" s="2" t="s">
        <v>548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1</v>
      </c>
      <c r="B94442" s="2" t="s">
        <v>548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1</v>
      </c>
      <c r="B94443" s="2" t="s">
        <v>548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1</v>
      </c>
      <c r="B94444" s="2" t="s">
        <v>548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1</v>
      </c>
      <c r="B94445" s="2" t="s">
        <v>548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1</v>
      </c>
      <c r="B94446" s="2" t="s">
        <v>548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1</v>
      </c>
      <c r="B94447" s="2" t="s">
        <v>549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1</v>
      </c>
      <c r="B94448" s="2" t="s">
        <v>549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1</v>
      </c>
      <c r="B94449" s="2" t="s">
        <v>549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1</v>
      </c>
      <c r="B94450" s="2" t="s">
        <v>549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1</v>
      </c>
      <c r="B94451" s="2" t="s">
        <v>549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1</v>
      </c>
      <c r="B94452" s="2" t="s">
        <v>549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1</v>
      </c>
      <c r="B94453" s="2" t="s">
        <v>549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1</v>
      </c>
      <c r="B94454" s="2" t="s">
        <v>550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1</v>
      </c>
      <c r="B94455" s="2" t="s">
        <v>550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1</v>
      </c>
      <c r="B94456" s="2" t="s">
        <v>550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1</v>
      </c>
      <c r="B94457" s="2" t="s">
        <v>550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1</v>
      </c>
      <c r="B94458" s="2" t="s">
        <v>550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1</v>
      </c>
      <c r="B94459" s="2" t="s">
        <v>550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1</v>
      </c>
      <c r="B94460" s="2" t="s">
        <v>550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1</v>
      </c>
      <c r="B94461" s="2" t="s">
        <v>551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1</v>
      </c>
      <c r="B94462" s="2" t="s">
        <v>551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1</v>
      </c>
      <c r="B94463" s="2" t="s">
        <v>551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1</v>
      </c>
      <c r="B94464" s="2" t="s">
        <v>551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1</v>
      </c>
      <c r="B94465" s="2" t="s">
        <v>551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1</v>
      </c>
      <c r="B94466" s="2" t="s">
        <v>551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1</v>
      </c>
      <c r="B94467" s="2" t="s">
        <v>551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1</v>
      </c>
      <c r="B94468" s="2" t="s">
        <v>551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1</v>
      </c>
      <c r="B94469" s="2" t="s">
        <v>551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2</v>
      </c>
      <c r="B94470" s="2" t="s">
        <v>531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2</v>
      </c>
      <c r="B94471" s="2" t="s">
        <v>531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2</v>
      </c>
      <c r="B94472" s="2" t="s">
        <v>531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2</v>
      </c>
      <c r="B94473" s="2" t="s">
        <v>531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2</v>
      </c>
      <c r="B94474" s="2" t="s">
        <v>531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2</v>
      </c>
      <c r="B94475" s="2" t="s">
        <v>531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2</v>
      </c>
      <c r="B94476" s="2" t="s">
        <v>532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2</v>
      </c>
      <c r="B94477" s="2" t="s">
        <v>532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2</v>
      </c>
      <c r="B94478" s="2" t="s">
        <v>532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2</v>
      </c>
      <c r="B94479" s="2" t="s">
        <v>532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2</v>
      </c>
      <c r="B94480" s="2" t="s">
        <v>532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2</v>
      </c>
      <c r="B94481" s="2" t="s">
        <v>532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2</v>
      </c>
      <c r="B94482" s="2" t="s">
        <v>532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2</v>
      </c>
      <c r="B94483" s="2" t="s">
        <v>533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2</v>
      </c>
      <c r="B94484" s="2" t="s">
        <v>533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2</v>
      </c>
      <c r="B94485" s="2" t="s">
        <v>533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2</v>
      </c>
      <c r="B94486" s="2" t="s">
        <v>533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2</v>
      </c>
      <c r="B94487" s="2" t="s">
        <v>533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2</v>
      </c>
      <c r="B94488" s="2" t="s">
        <v>533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2</v>
      </c>
      <c r="B94489" s="2" t="s">
        <v>533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2</v>
      </c>
      <c r="B94490" s="2" t="s">
        <v>534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2</v>
      </c>
      <c r="B94491" s="2" t="s">
        <v>534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2</v>
      </c>
      <c r="B94492" s="2" t="s">
        <v>534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2</v>
      </c>
      <c r="B94493" s="2" t="s">
        <v>534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2</v>
      </c>
      <c r="B94494" s="2" t="s">
        <v>534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2</v>
      </c>
      <c r="B94495" s="2" t="s">
        <v>534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2</v>
      </c>
      <c r="B94496" s="2" t="s">
        <v>534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2</v>
      </c>
      <c r="B94497" s="2" t="s">
        <v>534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2</v>
      </c>
      <c r="B94498" s="2" t="s">
        <v>535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2</v>
      </c>
      <c r="B94499" s="2" t="s">
        <v>535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2</v>
      </c>
      <c r="B94500" s="2" t="s">
        <v>535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2</v>
      </c>
      <c r="B94501" s="2" t="s">
        <v>535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2</v>
      </c>
      <c r="B94502" s="2" t="s">
        <v>535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2</v>
      </c>
      <c r="B94503" s="2" t="s">
        <v>535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2</v>
      </c>
      <c r="B94504" s="2" t="s">
        <v>536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2</v>
      </c>
      <c r="B94505" s="2" t="s">
        <v>536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2</v>
      </c>
      <c r="B94506" s="2" t="s">
        <v>536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2</v>
      </c>
      <c r="B94507" s="2" t="s">
        <v>536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2</v>
      </c>
      <c r="B94508" s="2" t="s">
        <v>536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2</v>
      </c>
      <c r="B94509" s="2" t="s">
        <v>536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2</v>
      </c>
      <c r="B94510" s="2" t="s">
        <v>536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2</v>
      </c>
      <c r="B94511" s="2" t="s">
        <v>537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2</v>
      </c>
      <c r="B94512" s="2" t="s">
        <v>537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2</v>
      </c>
      <c r="B94513" s="2" t="s">
        <v>537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2</v>
      </c>
      <c r="B94514" s="2" t="s">
        <v>537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2</v>
      </c>
      <c r="B94515" s="2" t="s">
        <v>537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2</v>
      </c>
      <c r="B94516" s="2" t="s">
        <v>537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2</v>
      </c>
      <c r="B94517" s="2" t="s">
        <v>538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2</v>
      </c>
      <c r="B94518" s="2" t="s">
        <v>538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2</v>
      </c>
      <c r="B94519" s="2" t="s">
        <v>538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2</v>
      </c>
      <c r="B94520" s="2" t="s">
        <v>538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2</v>
      </c>
      <c r="B94521" s="2" t="s">
        <v>538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2</v>
      </c>
      <c r="B94522" s="2" t="s">
        <v>538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2</v>
      </c>
      <c r="B94523" s="2" t="s">
        <v>538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2</v>
      </c>
      <c r="B94524" s="2" t="s">
        <v>539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2</v>
      </c>
      <c r="B94525" s="2" t="s">
        <v>539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2</v>
      </c>
      <c r="B94526" s="2" t="s">
        <v>539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2</v>
      </c>
      <c r="B94527" s="2" t="s">
        <v>539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2</v>
      </c>
      <c r="B94528" s="2" t="s">
        <v>539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2</v>
      </c>
      <c r="B94529" s="2" t="s">
        <v>539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2</v>
      </c>
      <c r="B94530" s="2" t="s">
        <v>539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2</v>
      </c>
      <c r="B94531" s="2" t="s">
        <v>540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2</v>
      </c>
      <c r="B94532" s="2" t="s">
        <v>540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2</v>
      </c>
      <c r="B94533" s="2" t="s">
        <v>540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2</v>
      </c>
      <c r="B94534" s="2" t="s">
        <v>540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2</v>
      </c>
      <c r="B94535" s="2" t="s">
        <v>540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2</v>
      </c>
      <c r="B94536" s="2" t="s">
        <v>540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2</v>
      </c>
      <c r="B94537" s="2" t="s">
        <v>541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2</v>
      </c>
      <c r="B94538" s="2" t="s">
        <v>541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2</v>
      </c>
      <c r="B94539" s="2" t="s">
        <v>541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2</v>
      </c>
      <c r="B94540" s="2" t="s">
        <v>541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2</v>
      </c>
      <c r="B94541" s="2" t="s">
        <v>541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2</v>
      </c>
      <c r="B94542" s="2" t="s">
        <v>541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2</v>
      </c>
      <c r="B94543" s="2" t="s">
        <v>542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2</v>
      </c>
      <c r="B94544" s="2" t="s">
        <v>542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2</v>
      </c>
      <c r="B94545" s="2" t="s">
        <v>542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2</v>
      </c>
      <c r="B94546" s="2" t="s">
        <v>542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2</v>
      </c>
      <c r="B94547" s="2" t="s">
        <v>542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2</v>
      </c>
      <c r="B94548" s="2" t="s">
        <v>542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2</v>
      </c>
      <c r="B94549" s="2" t="s">
        <v>542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2</v>
      </c>
      <c r="B94550" s="2" t="s">
        <v>542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2</v>
      </c>
      <c r="B94551" s="2" t="s">
        <v>542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2</v>
      </c>
      <c r="B94552" s="2" t="s">
        <v>543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2</v>
      </c>
      <c r="B94553" s="2" t="s">
        <v>543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2</v>
      </c>
      <c r="B94554" s="2" t="s">
        <v>543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2</v>
      </c>
      <c r="B94555" s="2" t="s">
        <v>543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2</v>
      </c>
      <c r="B94556" s="2" t="s">
        <v>543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2</v>
      </c>
      <c r="B94557" s="2" t="s">
        <v>543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2</v>
      </c>
      <c r="B94558" s="2" t="s">
        <v>543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2</v>
      </c>
      <c r="B94559" s="2" t="s">
        <v>544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2</v>
      </c>
      <c r="B94560" s="2" t="s">
        <v>544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2</v>
      </c>
      <c r="B94561" s="2" t="s">
        <v>544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2</v>
      </c>
      <c r="B94562" s="2" t="s">
        <v>544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2</v>
      </c>
      <c r="B94563" s="2" t="s">
        <v>544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2</v>
      </c>
      <c r="B94564" s="2" t="s">
        <v>544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2</v>
      </c>
      <c r="B94565" s="2" t="s">
        <v>544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2</v>
      </c>
      <c r="B94566" s="2" t="s">
        <v>544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2</v>
      </c>
      <c r="B94567" s="2" t="s">
        <v>544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2</v>
      </c>
      <c r="B94568" s="2" t="s">
        <v>545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2</v>
      </c>
      <c r="B94569" s="2" t="s">
        <v>545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2</v>
      </c>
      <c r="B94570" s="2" t="s">
        <v>545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2</v>
      </c>
      <c r="B94571" s="2" t="s">
        <v>545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2</v>
      </c>
      <c r="B94572" s="2" t="s">
        <v>545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2</v>
      </c>
      <c r="B94573" s="2" t="s">
        <v>545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2</v>
      </c>
      <c r="B94574" s="2" t="s">
        <v>546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2</v>
      </c>
      <c r="B94575" s="2" t="s">
        <v>546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2</v>
      </c>
      <c r="B94576" s="2" t="s">
        <v>546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2</v>
      </c>
      <c r="B94577" s="2" t="s">
        <v>546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2</v>
      </c>
      <c r="B94578" s="2" t="s">
        <v>546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2</v>
      </c>
      <c r="B94579" s="2" t="s">
        <v>546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2</v>
      </c>
      <c r="B94580" s="2" t="s">
        <v>547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2</v>
      </c>
      <c r="B94581" s="2" t="s">
        <v>547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2</v>
      </c>
      <c r="B94582" s="2" t="s">
        <v>547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2</v>
      </c>
      <c r="B94583" s="2" t="s">
        <v>547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2</v>
      </c>
      <c r="B94584" s="2" t="s">
        <v>547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2</v>
      </c>
      <c r="B94585" s="2" t="s">
        <v>547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2</v>
      </c>
      <c r="B94586" s="2" t="s">
        <v>547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2</v>
      </c>
      <c r="B94587" s="2" t="s">
        <v>548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2</v>
      </c>
      <c r="B94588" s="2" t="s">
        <v>548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2</v>
      </c>
      <c r="B94589" s="2" t="s">
        <v>548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2</v>
      </c>
      <c r="B94590" s="2" t="s">
        <v>548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2</v>
      </c>
      <c r="B94591" s="2" t="s">
        <v>548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2</v>
      </c>
      <c r="B94592" s="2" t="s">
        <v>548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2</v>
      </c>
      <c r="B94593" s="2" t="s">
        <v>548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2</v>
      </c>
      <c r="B94594" s="2" t="s">
        <v>548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2</v>
      </c>
      <c r="B94595" s="2" t="s">
        <v>549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2</v>
      </c>
      <c r="B94596" s="2" t="s">
        <v>549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2</v>
      </c>
      <c r="B94597" s="2" t="s">
        <v>549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2</v>
      </c>
      <c r="B94598" s="2" t="s">
        <v>549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2</v>
      </c>
      <c r="B94599" s="2" t="s">
        <v>549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2</v>
      </c>
      <c r="B94600" s="2" t="s">
        <v>549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2</v>
      </c>
      <c r="B94601" s="2" t="s">
        <v>550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2</v>
      </c>
      <c r="B94602" s="2" t="s">
        <v>550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2</v>
      </c>
      <c r="B94603" s="2" t="s">
        <v>550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2</v>
      </c>
      <c r="B94604" s="2" t="s">
        <v>550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2</v>
      </c>
      <c r="B94605" s="2" t="s">
        <v>550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2</v>
      </c>
      <c r="B94606" s="2" t="s">
        <v>550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2</v>
      </c>
      <c r="B94607" s="2" t="s">
        <v>550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2</v>
      </c>
      <c r="B94608" s="2" t="s">
        <v>550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2</v>
      </c>
      <c r="B94609" s="2" t="s">
        <v>551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2</v>
      </c>
      <c r="B94610" s="2" t="s">
        <v>551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2</v>
      </c>
      <c r="B94611" s="2" t="s">
        <v>551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2</v>
      </c>
      <c r="B94612" s="2" t="s">
        <v>551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2</v>
      </c>
      <c r="B94613" s="2" t="s">
        <v>551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2</v>
      </c>
      <c r="B94614" s="2" t="s">
        <v>551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2</v>
      </c>
      <c r="B94615" s="2" t="s">
        <v>551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3</v>
      </c>
      <c r="B94616" s="2" t="s">
        <v>531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3</v>
      </c>
      <c r="B94617" s="2" t="s">
        <v>531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3</v>
      </c>
      <c r="B94618" s="2" t="s">
        <v>531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3</v>
      </c>
      <c r="B94619" s="2" t="s">
        <v>531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3</v>
      </c>
      <c r="B94620" s="2" t="s">
        <v>531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3</v>
      </c>
      <c r="B94621" s="2" t="s">
        <v>531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3</v>
      </c>
      <c r="B94622" s="2" t="s">
        <v>532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3</v>
      </c>
      <c r="B94623" s="2" t="s">
        <v>532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3</v>
      </c>
      <c r="B94624" s="2" t="s">
        <v>532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3</v>
      </c>
      <c r="B94625" s="2" t="s">
        <v>532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3</v>
      </c>
      <c r="B94626" s="2" t="s">
        <v>532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3</v>
      </c>
      <c r="B94627" s="2" t="s">
        <v>532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3</v>
      </c>
      <c r="B94628" s="2" t="s">
        <v>532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3</v>
      </c>
      <c r="B94629" s="2" t="s">
        <v>533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3</v>
      </c>
      <c r="B94630" s="2" t="s">
        <v>533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3</v>
      </c>
      <c r="B94631" s="2" t="s">
        <v>533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3</v>
      </c>
      <c r="B94632" s="2" t="s">
        <v>533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3</v>
      </c>
      <c r="B94633" s="2" t="s">
        <v>533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3</v>
      </c>
      <c r="B94634" s="2" t="s">
        <v>533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3</v>
      </c>
      <c r="B94635" s="2" t="s">
        <v>534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3</v>
      </c>
      <c r="B94636" s="2" t="s">
        <v>534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3</v>
      </c>
      <c r="B94637" s="2" t="s">
        <v>534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3</v>
      </c>
      <c r="B94638" s="2" t="s">
        <v>534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3</v>
      </c>
      <c r="B94639" s="2" t="s">
        <v>534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3</v>
      </c>
      <c r="B94640" s="2" t="s">
        <v>534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3</v>
      </c>
      <c r="B94641" s="2" t="s">
        <v>534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3</v>
      </c>
      <c r="B94642" s="2" t="s">
        <v>534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3</v>
      </c>
      <c r="B94643" s="2" t="s">
        <v>535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3</v>
      </c>
      <c r="B94644" s="2" t="s">
        <v>535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3</v>
      </c>
      <c r="B94645" s="2" t="s">
        <v>535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3</v>
      </c>
      <c r="B94646" s="2" t="s">
        <v>535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3</v>
      </c>
      <c r="B94647" s="2" t="s">
        <v>535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3</v>
      </c>
      <c r="B94648" s="2" t="s">
        <v>535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3</v>
      </c>
      <c r="B94649" s="2" t="s">
        <v>536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3</v>
      </c>
      <c r="B94650" s="2" t="s">
        <v>536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3</v>
      </c>
      <c r="B94651" s="2" t="s">
        <v>536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3</v>
      </c>
      <c r="B94652" s="2" t="s">
        <v>536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3</v>
      </c>
      <c r="B94653" s="2" t="s">
        <v>536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3</v>
      </c>
      <c r="B94654" s="2" t="s">
        <v>536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3</v>
      </c>
      <c r="B94655" s="2" t="s">
        <v>537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3</v>
      </c>
      <c r="B94656" s="2" t="s">
        <v>537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3</v>
      </c>
      <c r="B94657" s="2" t="s">
        <v>537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3</v>
      </c>
      <c r="B94658" s="2" t="s">
        <v>537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3</v>
      </c>
      <c r="B94659" s="2" t="s">
        <v>537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3</v>
      </c>
      <c r="B94660" s="2" t="s">
        <v>537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3</v>
      </c>
      <c r="B94661" s="2" t="s">
        <v>537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3</v>
      </c>
      <c r="B94662" s="2" t="s">
        <v>538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3</v>
      </c>
      <c r="B94663" s="2" t="s">
        <v>538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3</v>
      </c>
      <c r="B94664" s="2" t="s">
        <v>538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3</v>
      </c>
      <c r="B94665" s="2" t="s">
        <v>538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3</v>
      </c>
      <c r="B94666" s="2" t="s">
        <v>538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3</v>
      </c>
      <c r="B94667" s="2" t="s">
        <v>538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3</v>
      </c>
      <c r="B94668" s="2" t="s">
        <v>538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3</v>
      </c>
      <c r="B94669" s="2" t="s">
        <v>538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3</v>
      </c>
      <c r="B94670" s="2" t="s">
        <v>538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3</v>
      </c>
      <c r="B94671" s="2" t="s">
        <v>539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3</v>
      </c>
      <c r="B94672" s="2" t="s">
        <v>539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3</v>
      </c>
      <c r="B94673" s="2" t="s">
        <v>539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3</v>
      </c>
      <c r="B94674" s="2" t="s">
        <v>539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3</v>
      </c>
      <c r="B94675" s="2" t="s">
        <v>539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3</v>
      </c>
      <c r="B94676" s="2" t="s">
        <v>539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3</v>
      </c>
      <c r="B94677" s="2" t="s">
        <v>540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3</v>
      </c>
      <c r="B94678" s="2" t="s">
        <v>540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3</v>
      </c>
      <c r="B94679" s="2" t="s">
        <v>540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3</v>
      </c>
      <c r="B94680" s="2" t="s">
        <v>540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3</v>
      </c>
      <c r="B94681" s="2" t="s">
        <v>540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3</v>
      </c>
      <c r="B94682" s="2" t="s">
        <v>540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3</v>
      </c>
      <c r="B94683" s="2" t="s">
        <v>541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3</v>
      </c>
      <c r="B94684" s="2" t="s">
        <v>541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3</v>
      </c>
      <c r="B94685" s="2" t="s">
        <v>541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3</v>
      </c>
      <c r="B94686" s="2" t="s">
        <v>541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3</v>
      </c>
      <c r="B94687" s="2" t="s">
        <v>541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3</v>
      </c>
      <c r="B94688" s="2" t="s">
        <v>541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3</v>
      </c>
      <c r="B94689" s="2" t="s">
        <v>542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3</v>
      </c>
      <c r="B94690" s="2" t="s">
        <v>542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3</v>
      </c>
      <c r="B94691" s="2" t="s">
        <v>542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3</v>
      </c>
      <c r="B94692" s="2" t="s">
        <v>542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3</v>
      </c>
      <c r="B94693" s="2" t="s">
        <v>542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3</v>
      </c>
      <c r="B94694" s="2" t="s">
        <v>542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3</v>
      </c>
      <c r="B94695" s="2" t="s">
        <v>542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3</v>
      </c>
      <c r="B94696" s="2" t="s">
        <v>542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3</v>
      </c>
      <c r="B94697" s="2" t="s">
        <v>542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3</v>
      </c>
      <c r="B94698" s="2" t="s">
        <v>543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3</v>
      </c>
      <c r="B94699" s="2" t="s">
        <v>543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3</v>
      </c>
      <c r="B94700" s="2" t="s">
        <v>543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3</v>
      </c>
      <c r="B94701" s="2" t="s">
        <v>543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3</v>
      </c>
      <c r="B94702" s="2" t="s">
        <v>543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3</v>
      </c>
      <c r="B94703" s="2" t="s">
        <v>543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3</v>
      </c>
      <c r="B94704" s="2" t="s">
        <v>544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3</v>
      </c>
      <c r="B94705" s="2" t="s">
        <v>544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3</v>
      </c>
      <c r="B94706" s="2" t="s">
        <v>544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3</v>
      </c>
      <c r="B94707" s="2" t="s">
        <v>544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3</v>
      </c>
      <c r="B94708" s="2" t="s">
        <v>544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3</v>
      </c>
      <c r="B94709" s="2" t="s">
        <v>544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3</v>
      </c>
      <c r="B94710" s="2" t="s">
        <v>544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3</v>
      </c>
      <c r="B94711" s="2" t="s">
        <v>544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3</v>
      </c>
      <c r="B94712" s="2" t="s">
        <v>545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3</v>
      </c>
      <c r="B94713" s="2" t="s">
        <v>545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3</v>
      </c>
      <c r="B94714" s="2" t="s">
        <v>545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3</v>
      </c>
      <c r="B94715" s="2" t="s">
        <v>545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3</v>
      </c>
      <c r="B94716" s="2" t="s">
        <v>545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3</v>
      </c>
      <c r="B94717" s="2" t="s">
        <v>545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3</v>
      </c>
      <c r="B94718" s="2" t="s">
        <v>546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3</v>
      </c>
      <c r="B94719" s="2" t="s">
        <v>546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3</v>
      </c>
      <c r="B94720" s="2" t="s">
        <v>546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3</v>
      </c>
      <c r="B94721" s="2" t="s">
        <v>546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3</v>
      </c>
      <c r="B94722" s="2" t="s">
        <v>546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3</v>
      </c>
      <c r="B94723" s="2" t="s">
        <v>546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3</v>
      </c>
      <c r="B94724" s="2" t="s">
        <v>547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3</v>
      </c>
      <c r="B94725" s="2" t="s">
        <v>547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3</v>
      </c>
      <c r="B94726" s="2" t="s">
        <v>547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3</v>
      </c>
      <c r="B94727" s="2" t="s">
        <v>547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3</v>
      </c>
      <c r="B94728" s="2" t="s">
        <v>547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3</v>
      </c>
      <c r="B94729" s="2" t="s">
        <v>547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3</v>
      </c>
      <c r="B94730" s="2" t="s">
        <v>548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3</v>
      </c>
      <c r="B94731" s="2" t="s">
        <v>548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3</v>
      </c>
      <c r="B94732" s="2" t="s">
        <v>548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3</v>
      </c>
      <c r="B94733" s="2" t="s">
        <v>548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3</v>
      </c>
      <c r="B94734" s="2" t="s">
        <v>548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3</v>
      </c>
      <c r="B94735" s="2" t="s">
        <v>548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3</v>
      </c>
      <c r="B94736" s="2" t="s">
        <v>548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3</v>
      </c>
      <c r="B94737" s="2" t="s">
        <v>548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3</v>
      </c>
      <c r="B94738" s="2" t="s">
        <v>549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3</v>
      </c>
      <c r="B94739" s="2" t="s">
        <v>549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3</v>
      </c>
      <c r="B94740" s="2" t="s">
        <v>549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3</v>
      </c>
      <c r="B94741" s="2" t="s">
        <v>549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3</v>
      </c>
      <c r="B94742" s="2" t="s">
        <v>549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3</v>
      </c>
      <c r="B94743" s="2" t="s">
        <v>549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3</v>
      </c>
      <c r="B94744" s="2" t="s">
        <v>550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3</v>
      </c>
      <c r="B94745" s="2" t="s">
        <v>550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3</v>
      </c>
      <c r="B94746" s="2" t="s">
        <v>550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3</v>
      </c>
      <c r="B94747" s="2" t="s">
        <v>550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3</v>
      </c>
      <c r="B94748" s="2" t="s">
        <v>550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3</v>
      </c>
      <c r="B94749" s="2" t="s">
        <v>550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3</v>
      </c>
      <c r="B94750" s="2" t="s">
        <v>551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3</v>
      </c>
      <c r="B94751" s="2" t="s">
        <v>551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3</v>
      </c>
      <c r="B94752" s="2" t="s">
        <v>551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3</v>
      </c>
      <c r="B94753" s="2" t="s">
        <v>551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3</v>
      </c>
      <c r="B94754" s="2" t="s">
        <v>551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3</v>
      </c>
      <c r="B94755" s="2" t="s">
        <v>551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4</v>
      </c>
      <c r="B94756" s="2" t="s">
        <v>531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4</v>
      </c>
      <c r="B94757" s="2" t="s">
        <v>531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4</v>
      </c>
      <c r="B94758" s="2" t="s">
        <v>531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4</v>
      </c>
      <c r="B94759" s="2" t="s">
        <v>531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4</v>
      </c>
      <c r="B94760" s="2" t="s">
        <v>531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4</v>
      </c>
      <c r="B94761" s="2" t="s">
        <v>531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4</v>
      </c>
      <c r="B94762" s="2" t="s">
        <v>532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4</v>
      </c>
      <c r="B94763" s="2" t="s">
        <v>532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4</v>
      </c>
      <c r="B94764" s="2" t="s">
        <v>532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4</v>
      </c>
      <c r="B94765" s="2" t="s">
        <v>532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4</v>
      </c>
      <c r="B94766" s="2" t="s">
        <v>532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4</v>
      </c>
      <c r="B94767" s="2" t="s">
        <v>532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4</v>
      </c>
      <c r="B94768" s="2" t="s">
        <v>533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4</v>
      </c>
      <c r="B94769" s="2" t="s">
        <v>533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4</v>
      </c>
      <c r="B94770" s="2" t="s">
        <v>533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4</v>
      </c>
      <c r="B94771" s="2" t="s">
        <v>533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4</v>
      </c>
      <c r="B94772" s="2" t="s">
        <v>533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4</v>
      </c>
      <c r="B94773" s="2" t="s">
        <v>533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4</v>
      </c>
      <c r="B94774" s="2" t="s">
        <v>533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4</v>
      </c>
      <c r="B94775" s="2" t="s">
        <v>533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4</v>
      </c>
      <c r="B94776" s="2" t="s">
        <v>534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4</v>
      </c>
      <c r="B94777" s="2" t="s">
        <v>534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4</v>
      </c>
      <c r="B94778" s="2" t="s">
        <v>534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4</v>
      </c>
      <c r="B94779" s="2" t="s">
        <v>534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4</v>
      </c>
      <c r="B94780" s="2" t="s">
        <v>534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4</v>
      </c>
      <c r="B94781" s="2" t="s">
        <v>534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4</v>
      </c>
      <c r="B94782" s="2" t="s">
        <v>534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4</v>
      </c>
      <c r="B94783" s="2" t="s">
        <v>534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4</v>
      </c>
      <c r="B94784" s="2" t="s">
        <v>535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4</v>
      </c>
      <c r="B94785" s="2" t="s">
        <v>535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4</v>
      </c>
      <c r="B94786" s="2" t="s">
        <v>535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4</v>
      </c>
      <c r="B94787" s="2" t="s">
        <v>535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4</v>
      </c>
      <c r="B94788" s="2" t="s">
        <v>535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4</v>
      </c>
      <c r="B94789" s="2" t="s">
        <v>535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4</v>
      </c>
      <c r="B94790" s="2" t="s">
        <v>536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4</v>
      </c>
      <c r="B94791" s="2" t="s">
        <v>536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4</v>
      </c>
      <c r="B94792" s="2" t="s">
        <v>536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4</v>
      </c>
      <c r="B94793" s="2" t="s">
        <v>536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4</v>
      </c>
      <c r="B94794" s="2" t="s">
        <v>536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4</v>
      </c>
      <c r="B94795" s="2" t="s">
        <v>536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4</v>
      </c>
      <c r="B94796" s="2" t="s">
        <v>536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4</v>
      </c>
      <c r="B94797" s="2" t="s">
        <v>537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4</v>
      </c>
      <c r="B94798" s="2" t="s">
        <v>537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4</v>
      </c>
      <c r="B94799" s="2" t="s">
        <v>537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4</v>
      </c>
      <c r="B94800" s="2" t="s">
        <v>537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4</v>
      </c>
      <c r="B94801" s="2" t="s">
        <v>537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4</v>
      </c>
      <c r="B94802" s="2" t="s">
        <v>537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4</v>
      </c>
      <c r="B94803" s="2" t="s">
        <v>538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4</v>
      </c>
      <c r="B94804" s="2" t="s">
        <v>538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4</v>
      </c>
      <c r="B94805" s="2" t="s">
        <v>538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4</v>
      </c>
      <c r="B94806" s="2" t="s">
        <v>538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4</v>
      </c>
      <c r="B94807" s="2" t="s">
        <v>538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4</v>
      </c>
      <c r="B94808" s="2" t="s">
        <v>538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4</v>
      </c>
      <c r="B94809" s="2" t="s">
        <v>538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4</v>
      </c>
      <c r="B94810" s="2" t="s">
        <v>538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4</v>
      </c>
      <c r="B94811" s="2" t="s">
        <v>539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4</v>
      </c>
      <c r="B94812" s="2" t="s">
        <v>539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4</v>
      </c>
      <c r="B94813" s="2" t="s">
        <v>539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4</v>
      </c>
      <c r="B94814" s="2" t="s">
        <v>539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4</v>
      </c>
      <c r="B94815" s="2" t="s">
        <v>539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4</v>
      </c>
      <c r="B94816" s="2" t="s">
        <v>539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4</v>
      </c>
      <c r="B94817" s="2" t="s">
        <v>539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4</v>
      </c>
      <c r="B94818" s="2" t="s">
        <v>539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4</v>
      </c>
      <c r="B94819" s="2" t="s">
        <v>540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4</v>
      </c>
      <c r="B94820" s="2" t="s">
        <v>540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4</v>
      </c>
      <c r="B94821" s="2" t="s">
        <v>540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4</v>
      </c>
      <c r="B94822" s="2" t="s">
        <v>540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4</v>
      </c>
      <c r="B94823" s="2" t="s">
        <v>540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4</v>
      </c>
      <c r="B94824" s="2" t="s">
        <v>540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4</v>
      </c>
      <c r="B94825" s="2" t="s">
        <v>541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4</v>
      </c>
      <c r="B94826" s="2" t="s">
        <v>541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4</v>
      </c>
      <c r="B94827" s="2" t="s">
        <v>541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4</v>
      </c>
      <c r="B94828" s="2" t="s">
        <v>541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4</v>
      </c>
      <c r="B94829" s="2" t="s">
        <v>541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4</v>
      </c>
      <c r="B94830" s="2" t="s">
        <v>541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4</v>
      </c>
      <c r="B94831" s="2" t="s">
        <v>542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4</v>
      </c>
      <c r="B94832" s="2" t="s">
        <v>542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4</v>
      </c>
      <c r="B94833" s="2" t="s">
        <v>542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4</v>
      </c>
      <c r="B94834" s="2" t="s">
        <v>542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4</v>
      </c>
      <c r="B94835" s="2" t="s">
        <v>542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4</v>
      </c>
      <c r="B94836" s="2" t="s">
        <v>542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4</v>
      </c>
      <c r="B94837" s="2" t="s">
        <v>542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4</v>
      </c>
      <c r="B94838" s="2" t="s">
        <v>542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4</v>
      </c>
      <c r="B94839" s="2" t="s">
        <v>543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4</v>
      </c>
      <c r="B94840" s="2" t="s">
        <v>543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4</v>
      </c>
      <c r="B94841" s="2" t="s">
        <v>543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4</v>
      </c>
      <c r="B94842" s="2" t="s">
        <v>543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4</v>
      </c>
      <c r="B94843" s="2" t="s">
        <v>543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4</v>
      </c>
      <c r="B94844" s="2" t="s">
        <v>543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4</v>
      </c>
      <c r="B94845" s="2" t="s">
        <v>544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4</v>
      </c>
      <c r="B94846" s="2" t="s">
        <v>544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4</v>
      </c>
      <c r="B94847" s="2" t="s">
        <v>544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4</v>
      </c>
      <c r="B94848" s="2" t="s">
        <v>544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4</v>
      </c>
      <c r="B94849" s="2" t="s">
        <v>544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4</v>
      </c>
      <c r="B94850" s="2" t="s">
        <v>544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4</v>
      </c>
      <c r="B94851" s="2" t="s">
        <v>544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4</v>
      </c>
      <c r="B94852" s="2" t="s">
        <v>544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4</v>
      </c>
      <c r="B94853" s="2" t="s">
        <v>545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4</v>
      </c>
      <c r="B94854" s="2" t="s">
        <v>545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4</v>
      </c>
      <c r="B94855" s="2" t="s">
        <v>545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4</v>
      </c>
      <c r="B94856" s="2" t="s">
        <v>545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4</v>
      </c>
      <c r="B94857" s="2" t="s">
        <v>545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4</v>
      </c>
      <c r="B94858" s="2" t="s">
        <v>545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4</v>
      </c>
      <c r="B94859" s="2" t="s">
        <v>546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4</v>
      </c>
      <c r="B94860" s="2" t="s">
        <v>546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4</v>
      </c>
      <c r="B94861" s="2" t="s">
        <v>546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4</v>
      </c>
      <c r="B94862" s="2" t="s">
        <v>546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4</v>
      </c>
      <c r="B94863" s="2" t="s">
        <v>546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4</v>
      </c>
      <c r="B94864" s="2" t="s">
        <v>546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4</v>
      </c>
      <c r="B94865" s="2" t="s">
        <v>546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4</v>
      </c>
      <c r="B94866" s="2" t="s">
        <v>547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4</v>
      </c>
      <c r="B94867" s="2" t="s">
        <v>547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4</v>
      </c>
      <c r="B94868" s="2" t="s">
        <v>547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4</v>
      </c>
      <c r="B94869" s="2" t="s">
        <v>547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4</v>
      </c>
      <c r="B94870" s="2" t="s">
        <v>547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4</v>
      </c>
      <c r="B94871" s="2" t="s">
        <v>547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4</v>
      </c>
      <c r="B94872" s="2" t="s">
        <v>548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4</v>
      </c>
      <c r="B94873" s="2" t="s">
        <v>548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4</v>
      </c>
      <c r="B94874" s="2" t="s">
        <v>548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4</v>
      </c>
      <c r="B94875" s="2" t="s">
        <v>548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4</v>
      </c>
      <c r="B94876" s="2" t="s">
        <v>548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4</v>
      </c>
      <c r="B94877" s="2" t="s">
        <v>548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4</v>
      </c>
      <c r="B94878" s="2" t="s">
        <v>548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4</v>
      </c>
      <c r="B94879" s="2" t="s">
        <v>548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4</v>
      </c>
      <c r="B94880" s="2" t="s">
        <v>549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4</v>
      </c>
      <c r="B94881" s="2" t="s">
        <v>549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4</v>
      </c>
      <c r="B94882" s="2" t="s">
        <v>549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4</v>
      </c>
      <c r="B94883" s="2" t="s">
        <v>549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4</v>
      </c>
      <c r="B94884" s="2" t="s">
        <v>549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4</v>
      </c>
      <c r="B94885" s="2" t="s">
        <v>549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4</v>
      </c>
      <c r="B94886" s="2" t="s">
        <v>550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4</v>
      </c>
      <c r="B94887" s="2" t="s">
        <v>550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4</v>
      </c>
      <c r="B94888" s="2" t="s">
        <v>550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4</v>
      </c>
      <c r="B94889" s="2" t="s">
        <v>550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4</v>
      </c>
      <c r="B94890" s="2" t="s">
        <v>550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4</v>
      </c>
      <c r="B94891" s="2" t="s">
        <v>550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4</v>
      </c>
      <c r="B94892" s="2" t="s">
        <v>550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4</v>
      </c>
      <c r="B94893" s="2" t="s">
        <v>551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4</v>
      </c>
      <c r="B94894" s="2" t="s">
        <v>551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4</v>
      </c>
      <c r="B94895" s="2" t="s">
        <v>551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4</v>
      </c>
      <c r="B94896" s="2" t="s">
        <v>551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4</v>
      </c>
      <c r="B94897" s="2" t="s">
        <v>551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4</v>
      </c>
      <c r="B94898" s="2" t="s">
        <v>551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4</v>
      </c>
      <c r="B94899" s="2" t="s">
        <v>551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4</v>
      </c>
      <c r="B94900" s="2" t="s">
        <v>551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4</v>
      </c>
      <c r="B94901" s="2" t="s">
        <v>551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5</v>
      </c>
      <c r="B94902" s="2" t="s">
        <v>531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5</v>
      </c>
      <c r="B94903" s="2" t="s">
        <v>531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5</v>
      </c>
      <c r="B94904" s="2" t="s">
        <v>531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5</v>
      </c>
      <c r="B94905" s="2" t="s">
        <v>531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5</v>
      </c>
      <c r="B94906" s="2" t="s">
        <v>531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5</v>
      </c>
      <c r="B94907" s="2" t="s">
        <v>531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5</v>
      </c>
      <c r="B94908" s="2" t="s">
        <v>532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5</v>
      </c>
      <c r="B94909" s="2" t="s">
        <v>532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5</v>
      </c>
      <c r="B94910" s="2" t="s">
        <v>532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5</v>
      </c>
      <c r="B94911" s="2" t="s">
        <v>532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5</v>
      </c>
      <c r="B94912" s="2" t="s">
        <v>532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5</v>
      </c>
      <c r="B94913" s="2" t="s">
        <v>532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5</v>
      </c>
      <c r="B94914" s="2" t="s">
        <v>532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5</v>
      </c>
      <c r="B94915" s="2" t="s">
        <v>533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5</v>
      </c>
      <c r="B94916" s="2" t="s">
        <v>533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5</v>
      </c>
      <c r="B94917" s="2" t="s">
        <v>533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5</v>
      </c>
      <c r="B94918" s="2" t="s">
        <v>533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5</v>
      </c>
      <c r="B94919" s="2" t="s">
        <v>533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5</v>
      </c>
      <c r="B94920" s="2" t="s">
        <v>533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5</v>
      </c>
      <c r="B94921" s="2" t="s">
        <v>533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5</v>
      </c>
      <c r="B94922" s="2" t="s">
        <v>534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5</v>
      </c>
      <c r="B94923" s="2" t="s">
        <v>534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5</v>
      </c>
      <c r="B94924" s="2" t="s">
        <v>534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5</v>
      </c>
      <c r="B94925" s="2" t="s">
        <v>534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5</v>
      </c>
      <c r="B94926" s="2" t="s">
        <v>534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5</v>
      </c>
      <c r="B94927" s="2" t="s">
        <v>534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5</v>
      </c>
      <c r="B94928" s="2" t="s">
        <v>534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5</v>
      </c>
      <c r="B94929" s="2" t="s">
        <v>534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5</v>
      </c>
      <c r="B94930" s="2" t="s">
        <v>535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5</v>
      </c>
      <c r="B94931" s="2" t="s">
        <v>535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5</v>
      </c>
      <c r="B94932" s="2" t="s">
        <v>535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5</v>
      </c>
      <c r="B94933" s="2" t="s">
        <v>535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5</v>
      </c>
      <c r="B94934" s="2" t="s">
        <v>535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5</v>
      </c>
      <c r="B94935" s="2" t="s">
        <v>535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5</v>
      </c>
      <c r="B94936" s="2" t="s">
        <v>535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5</v>
      </c>
      <c r="B94937" s="2" t="s">
        <v>535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5</v>
      </c>
      <c r="B94938" s="2" t="s">
        <v>536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5</v>
      </c>
      <c r="B94939" s="2" t="s">
        <v>536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5</v>
      </c>
      <c r="B94940" s="2" t="s">
        <v>536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5</v>
      </c>
      <c r="B94941" s="2" t="s">
        <v>536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5</v>
      </c>
      <c r="B94942" s="2" t="s">
        <v>536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5</v>
      </c>
      <c r="B94943" s="2" t="s">
        <v>536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5</v>
      </c>
      <c r="B94944" s="2" t="s">
        <v>536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5</v>
      </c>
      <c r="B94945" s="2" t="s">
        <v>537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5</v>
      </c>
      <c r="B94946" s="2" t="s">
        <v>537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5</v>
      </c>
      <c r="B94947" s="2" t="s">
        <v>537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5</v>
      </c>
      <c r="B94948" s="2" t="s">
        <v>537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5</v>
      </c>
      <c r="B94949" s="2" t="s">
        <v>537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5</v>
      </c>
      <c r="B94950" s="2" t="s">
        <v>537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5</v>
      </c>
      <c r="B94951" s="2" t="s">
        <v>537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5</v>
      </c>
      <c r="B94952" s="2" t="s">
        <v>538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5</v>
      </c>
      <c r="B94953" s="2" t="s">
        <v>538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5</v>
      </c>
      <c r="B94954" s="2" t="s">
        <v>538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5</v>
      </c>
      <c r="B94955" s="2" t="s">
        <v>538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5</v>
      </c>
      <c r="B94956" s="2" t="s">
        <v>538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5</v>
      </c>
      <c r="B94957" s="2" t="s">
        <v>538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5</v>
      </c>
      <c r="B94958" s="2" t="s">
        <v>538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5</v>
      </c>
      <c r="B94959" s="2" t="s">
        <v>539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5</v>
      </c>
      <c r="B94960" s="2" t="s">
        <v>539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5</v>
      </c>
      <c r="B94961" s="2" t="s">
        <v>539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5</v>
      </c>
      <c r="B94962" s="2" t="s">
        <v>539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5</v>
      </c>
      <c r="B94963" s="2" t="s">
        <v>539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5</v>
      </c>
      <c r="B94964" s="2" t="s">
        <v>539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5</v>
      </c>
      <c r="B94965" s="2" t="s">
        <v>539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5</v>
      </c>
      <c r="B94966" s="2" t="s">
        <v>539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5</v>
      </c>
      <c r="B94967" s="2" t="s">
        <v>540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5</v>
      </c>
      <c r="B94968" s="2" t="s">
        <v>540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5</v>
      </c>
      <c r="B94969" s="2" t="s">
        <v>540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5</v>
      </c>
      <c r="B94970" s="2" t="s">
        <v>540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5</v>
      </c>
      <c r="B94971" s="2" t="s">
        <v>540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5</v>
      </c>
      <c r="B94972" s="2" t="s">
        <v>540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5</v>
      </c>
      <c r="B94973" s="2" t="s">
        <v>540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5</v>
      </c>
      <c r="B94974" s="2" t="s">
        <v>541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5</v>
      </c>
      <c r="B94975" s="2" t="s">
        <v>541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5</v>
      </c>
      <c r="B94976" s="2" t="s">
        <v>541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5</v>
      </c>
      <c r="B94977" s="2" t="s">
        <v>541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5</v>
      </c>
      <c r="B94978" s="2" t="s">
        <v>541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5</v>
      </c>
      <c r="B94979" s="2" t="s">
        <v>541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5</v>
      </c>
      <c r="B94980" s="2" t="s">
        <v>542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5</v>
      </c>
      <c r="B94981" s="2" t="s">
        <v>542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5</v>
      </c>
      <c r="B94982" s="2" t="s">
        <v>542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5</v>
      </c>
      <c r="B94983" s="2" t="s">
        <v>542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5</v>
      </c>
      <c r="B94984" s="2" t="s">
        <v>542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5</v>
      </c>
      <c r="B94985" s="2" t="s">
        <v>542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5</v>
      </c>
      <c r="B94986" s="2" t="s">
        <v>542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5</v>
      </c>
      <c r="B94987" s="2" t="s">
        <v>542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5</v>
      </c>
      <c r="B94988" s="2" t="s">
        <v>542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5</v>
      </c>
      <c r="B94989" s="2" t="s">
        <v>543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5</v>
      </c>
      <c r="B94990" s="2" t="s">
        <v>543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5</v>
      </c>
      <c r="B94991" s="2" t="s">
        <v>543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5</v>
      </c>
      <c r="B94992" s="2" t="s">
        <v>543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5</v>
      </c>
      <c r="B94993" s="2" t="s">
        <v>543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5</v>
      </c>
      <c r="B94994" s="2" t="s">
        <v>543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5</v>
      </c>
      <c r="B94995" s="2" t="s">
        <v>543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5</v>
      </c>
      <c r="B94996" s="2" t="s">
        <v>544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5</v>
      </c>
      <c r="B94997" s="2" t="s">
        <v>544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5</v>
      </c>
      <c r="B94998" s="2" t="s">
        <v>544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5</v>
      </c>
      <c r="B94999" s="2" t="s">
        <v>544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5</v>
      </c>
      <c r="B95000" s="2" t="s">
        <v>544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5</v>
      </c>
      <c r="B95001" s="2" t="s">
        <v>544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5</v>
      </c>
      <c r="B95002" s="2" t="s">
        <v>544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5</v>
      </c>
      <c r="B95003" s="2" t="s">
        <v>544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5</v>
      </c>
      <c r="B95004" s="2" t="s">
        <v>544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5</v>
      </c>
      <c r="B95005" s="2" t="s">
        <v>545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5</v>
      </c>
      <c r="B95006" s="2" t="s">
        <v>545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5</v>
      </c>
      <c r="B95007" s="2" t="s">
        <v>545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5</v>
      </c>
      <c r="B95008" s="2" t="s">
        <v>545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5</v>
      </c>
      <c r="B95009" s="2" t="s">
        <v>545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5</v>
      </c>
      <c r="B95010" s="2" t="s">
        <v>545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5</v>
      </c>
      <c r="B95011" s="2" t="s">
        <v>546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5</v>
      </c>
      <c r="B95012" s="2" t="s">
        <v>546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5</v>
      </c>
      <c r="B95013" s="2" t="s">
        <v>546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5</v>
      </c>
      <c r="B95014" s="2" t="s">
        <v>546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5</v>
      </c>
      <c r="B95015" s="2" t="s">
        <v>546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5</v>
      </c>
      <c r="B95016" s="2" t="s">
        <v>546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5</v>
      </c>
      <c r="B95017" s="2" t="s">
        <v>546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5</v>
      </c>
      <c r="B95018" s="2" t="s">
        <v>546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5</v>
      </c>
      <c r="B95019" s="2" t="s">
        <v>547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5</v>
      </c>
      <c r="B95020" s="2" t="s">
        <v>547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5</v>
      </c>
      <c r="B95021" s="2" t="s">
        <v>547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5</v>
      </c>
      <c r="B95022" s="2" t="s">
        <v>547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5</v>
      </c>
      <c r="B95023" s="2" t="s">
        <v>547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5</v>
      </c>
      <c r="B95024" s="2" t="s">
        <v>547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5</v>
      </c>
      <c r="B95025" s="2" t="s">
        <v>547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5</v>
      </c>
      <c r="B95026" s="2" t="s">
        <v>547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5</v>
      </c>
      <c r="B95027" s="2" t="s">
        <v>548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5</v>
      </c>
      <c r="B95028" s="2" t="s">
        <v>548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5</v>
      </c>
      <c r="B95029" s="2" t="s">
        <v>548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5</v>
      </c>
      <c r="B95030" s="2" t="s">
        <v>548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5</v>
      </c>
      <c r="B95031" s="2" t="s">
        <v>548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5</v>
      </c>
      <c r="B95032" s="2" t="s">
        <v>548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5</v>
      </c>
      <c r="B95033" s="2" t="s">
        <v>548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5</v>
      </c>
      <c r="B95034" s="2" t="s">
        <v>548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5</v>
      </c>
      <c r="B95035" s="2" t="s">
        <v>549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5</v>
      </c>
      <c r="B95036" s="2" t="s">
        <v>549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5</v>
      </c>
      <c r="B95037" s="2" t="s">
        <v>549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5</v>
      </c>
      <c r="B95038" s="2" t="s">
        <v>549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5</v>
      </c>
      <c r="B95039" s="2" t="s">
        <v>549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5</v>
      </c>
      <c r="B95040" s="2" t="s">
        <v>549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5</v>
      </c>
      <c r="B95041" s="2" t="s">
        <v>549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5</v>
      </c>
      <c r="B95042" s="2" t="s">
        <v>550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5</v>
      </c>
      <c r="B95043" s="2" t="s">
        <v>550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5</v>
      </c>
      <c r="B95044" s="2" t="s">
        <v>550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5</v>
      </c>
      <c r="B95045" s="2" t="s">
        <v>550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5</v>
      </c>
      <c r="B95046" s="2" t="s">
        <v>550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5</v>
      </c>
      <c r="B95047" s="2" t="s">
        <v>550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5</v>
      </c>
      <c r="B95048" s="2" t="s">
        <v>550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5</v>
      </c>
      <c r="B95049" s="2" t="s">
        <v>550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5</v>
      </c>
      <c r="B95050" s="2" t="s">
        <v>551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5</v>
      </c>
      <c r="B95051" s="2" t="s">
        <v>551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5</v>
      </c>
      <c r="B95052" s="2" t="s">
        <v>551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5</v>
      </c>
      <c r="B95053" s="2" t="s">
        <v>551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5</v>
      </c>
      <c r="B95054" s="2" t="s">
        <v>551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5</v>
      </c>
      <c r="B95055" s="2" t="s">
        <v>551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5</v>
      </c>
      <c r="B95056" s="2" t="s">
        <v>551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5</v>
      </c>
      <c r="B95057" s="2" t="s">
        <v>551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5</v>
      </c>
      <c r="B95058" s="2" t="s">
        <v>551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6</v>
      </c>
      <c r="B95059" s="2" t="s">
        <v>531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6</v>
      </c>
      <c r="B95060" s="2" t="s">
        <v>531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6</v>
      </c>
      <c r="B95061" s="2" t="s">
        <v>531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6</v>
      </c>
      <c r="B95062" s="2" t="s">
        <v>531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6</v>
      </c>
      <c r="B95063" s="2" t="s">
        <v>531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6</v>
      </c>
      <c r="B95064" s="2" t="s">
        <v>532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6</v>
      </c>
      <c r="B95065" s="2" t="s">
        <v>532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6</v>
      </c>
      <c r="B95066" s="2" t="s">
        <v>532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6</v>
      </c>
      <c r="B95067" s="2" t="s">
        <v>532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6</v>
      </c>
      <c r="B95068" s="2" t="s">
        <v>532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6</v>
      </c>
      <c r="B95069" s="2" t="s">
        <v>532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6</v>
      </c>
      <c r="B95070" s="2" t="s">
        <v>532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6</v>
      </c>
      <c r="B95071" s="2" t="s">
        <v>533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6</v>
      </c>
      <c r="B95072" s="2" t="s">
        <v>533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6</v>
      </c>
      <c r="B95073" s="2" t="s">
        <v>533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6</v>
      </c>
      <c r="B95074" s="2" t="s">
        <v>533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6</v>
      </c>
      <c r="B95075" s="2" t="s">
        <v>533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6</v>
      </c>
      <c r="B95076" s="2" t="s">
        <v>533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6</v>
      </c>
      <c r="B95077" s="2" t="s">
        <v>534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6</v>
      </c>
      <c r="B95078" s="2" t="s">
        <v>534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6</v>
      </c>
      <c r="B95079" s="2" t="s">
        <v>534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6</v>
      </c>
      <c r="B95080" s="2" t="s">
        <v>534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6</v>
      </c>
      <c r="B95081" s="2" t="s">
        <v>534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6</v>
      </c>
      <c r="B95082" s="2" t="s">
        <v>534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6</v>
      </c>
      <c r="B95083" s="2" t="s">
        <v>535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6</v>
      </c>
      <c r="B95084" s="2" t="s">
        <v>535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6</v>
      </c>
      <c r="B95085" s="2" t="s">
        <v>535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6</v>
      </c>
      <c r="B95086" s="2" t="s">
        <v>535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6</v>
      </c>
      <c r="B95087" s="2" t="s">
        <v>535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6</v>
      </c>
      <c r="B95088" s="2" t="s">
        <v>535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6</v>
      </c>
      <c r="B95089" s="2" t="s">
        <v>536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6</v>
      </c>
      <c r="B95090" s="2" t="s">
        <v>536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6</v>
      </c>
      <c r="B95091" s="2" t="s">
        <v>536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6</v>
      </c>
      <c r="B95092" s="2" t="s">
        <v>536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6</v>
      </c>
      <c r="B95093" s="2" t="s">
        <v>536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6</v>
      </c>
      <c r="B95094" s="2" t="s">
        <v>536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6</v>
      </c>
      <c r="B95095" s="2" t="s">
        <v>537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6</v>
      </c>
      <c r="B95096" s="2" t="s">
        <v>537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6</v>
      </c>
      <c r="B95097" s="2" t="s">
        <v>537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6</v>
      </c>
      <c r="B95098" s="2" t="s">
        <v>537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6</v>
      </c>
      <c r="B95099" s="2" t="s">
        <v>537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6</v>
      </c>
      <c r="B95100" s="2" t="s">
        <v>537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6</v>
      </c>
      <c r="B95101" s="2" t="s">
        <v>537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6</v>
      </c>
      <c r="B95102" s="2" t="s">
        <v>538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6</v>
      </c>
      <c r="B95103" s="2" t="s">
        <v>538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6</v>
      </c>
      <c r="B95104" s="2" t="s">
        <v>538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6</v>
      </c>
      <c r="B95105" s="2" t="s">
        <v>538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6</v>
      </c>
      <c r="B95106" s="2" t="s">
        <v>538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6</v>
      </c>
      <c r="B95107" s="2" t="s">
        <v>538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6</v>
      </c>
      <c r="B95108" s="2" t="s">
        <v>539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6</v>
      </c>
      <c r="B95109" s="2" t="s">
        <v>539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6</v>
      </c>
      <c r="B95110" s="2" t="s">
        <v>539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6</v>
      </c>
      <c r="B95111" s="2" t="s">
        <v>539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6</v>
      </c>
      <c r="B95112" s="2" t="s">
        <v>539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6</v>
      </c>
      <c r="B95113" s="2" t="s">
        <v>539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6</v>
      </c>
      <c r="B95114" s="2" t="s">
        <v>540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6</v>
      </c>
      <c r="B95115" s="2" t="s">
        <v>540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6</v>
      </c>
      <c r="B95116" s="2" t="s">
        <v>540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6</v>
      </c>
      <c r="B95117" s="2" t="s">
        <v>540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6</v>
      </c>
      <c r="B95118" s="2" t="s">
        <v>540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6</v>
      </c>
      <c r="B95119" s="2" t="s">
        <v>540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6</v>
      </c>
      <c r="B95120" s="2" t="s">
        <v>541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6</v>
      </c>
      <c r="B95121" s="2" t="s">
        <v>541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6</v>
      </c>
      <c r="B95122" s="2" t="s">
        <v>541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6</v>
      </c>
      <c r="B95123" s="2" t="s">
        <v>541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6</v>
      </c>
      <c r="B95124" s="2" t="s">
        <v>541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6</v>
      </c>
      <c r="B95125" s="2" t="s">
        <v>541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6</v>
      </c>
      <c r="B95126" s="2" t="s">
        <v>542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6</v>
      </c>
      <c r="B95127" s="2" t="s">
        <v>542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6</v>
      </c>
      <c r="B95128" s="2" t="s">
        <v>542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6</v>
      </c>
      <c r="B95129" s="2" t="s">
        <v>542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6</v>
      </c>
      <c r="B95130" s="2" t="s">
        <v>542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6</v>
      </c>
      <c r="B95131" s="2" t="s">
        <v>542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6</v>
      </c>
      <c r="B95132" s="2" t="s">
        <v>542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6</v>
      </c>
      <c r="B95133" s="2" t="s">
        <v>543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6</v>
      </c>
      <c r="B95134" s="2" t="s">
        <v>543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6</v>
      </c>
      <c r="B95135" s="2" t="s">
        <v>543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6</v>
      </c>
      <c r="B95136" s="2" t="s">
        <v>543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6</v>
      </c>
      <c r="B95137" s="2" t="s">
        <v>543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6</v>
      </c>
      <c r="B95138" s="2" t="s">
        <v>543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6</v>
      </c>
      <c r="B95139" s="2" t="s">
        <v>544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6</v>
      </c>
      <c r="B95140" s="2" t="s">
        <v>544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6</v>
      </c>
      <c r="B95141" s="2" t="s">
        <v>544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6</v>
      </c>
      <c r="B95142" s="2" t="s">
        <v>544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6</v>
      </c>
      <c r="B95143" s="2" t="s">
        <v>544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6</v>
      </c>
      <c r="B95144" s="2" t="s">
        <v>544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6</v>
      </c>
      <c r="B95145" s="2" t="s">
        <v>544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6</v>
      </c>
      <c r="B95146" s="2" t="s">
        <v>545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6</v>
      </c>
      <c r="B95147" s="2" t="s">
        <v>545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6</v>
      </c>
      <c r="B95148" s="2" t="s">
        <v>545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6</v>
      </c>
      <c r="B95149" s="2" t="s">
        <v>545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6</v>
      </c>
      <c r="B95150" s="2" t="s">
        <v>545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6</v>
      </c>
      <c r="B95151" s="2" t="s">
        <v>545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6</v>
      </c>
      <c r="B95152" s="2" t="s">
        <v>545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6</v>
      </c>
      <c r="B95153" s="2" t="s">
        <v>546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6</v>
      </c>
      <c r="B95154" s="2" t="s">
        <v>546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6</v>
      </c>
      <c r="B95155" s="2" t="s">
        <v>546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6</v>
      </c>
      <c r="B95156" s="2" t="s">
        <v>546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6</v>
      </c>
      <c r="B95157" s="2" t="s">
        <v>546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6</v>
      </c>
      <c r="B95158" s="2" t="s">
        <v>546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6</v>
      </c>
      <c r="B95159" s="2" t="s">
        <v>547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6</v>
      </c>
      <c r="B95160" s="2" t="s">
        <v>547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6</v>
      </c>
      <c r="B95161" s="2" t="s">
        <v>547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6</v>
      </c>
      <c r="B95162" s="2" t="s">
        <v>547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6</v>
      </c>
      <c r="B95163" s="2" t="s">
        <v>547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6</v>
      </c>
      <c r="B95164" s="2" t="s">
        <v>547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6</v>
      </c>
      <c r="B95165" s="2" t="s">
        <v>547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6</v>
      </c>
      <c r="B95166" s="2" t="s">
        <v>548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6</v>
      </c>
      <c r="B95167" s="2" t="s">
        <v>548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6</v>
      </c>
      <c r="B95168" s="2" t="s">
        <v>548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6</v>
      </c>
      <c r="B95169" s="2" t="s">
        <v>548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6</v>
      </c>
      <c r="B95170" s="2" t="s">
        <v>548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6</v>
      </c>
      <c r="B95171" s="2" t="s">
        <v>548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6</v>
      </c>
      <c r="B95172" s="2" t="s">
        <v>549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6</v>
      </c>
      <c r="B95173" s="2" t="s">
        <v>549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6</v>
      </c>
      <c r="B95174" s="2" t="s">
        <v>549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6</v>
      </c>
      <c r="B95175" s="2" t="s">
        <v>549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6</v>
      </c>
      <c r="B95176" s="2" t="s">
        <v>549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6</v>
      </c>
      <c r="B95177" s="2" t="s">
        <v>549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6</v>
      </c>
      <c r="B95178" s="2" t="s">
        <v>550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6</v>
      </c>
      <c r="B95179" s="2" t="s">
        <v>550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6</v>
      </c>
      <c r="B95180" s="2" t="s">
        <v>550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6</v>
      </c>
      <c r="B95181" s="2" t="s">
        <v>550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6</v>
      </c>
      <c r="B95182" s="2" t="s">
        <v>550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6</v>
      </c>
      <c r="B95183" s="2" t="s">
        <v>550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6</v>
      </c>
      <c r="B95184" s="2" t="s">
        <v>551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6</v>
      </c>
      <c r="B95185" s="2" t="s">
        <v>551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6</v>
      </c>
      <c r="B95186" s="2" t="s">
        <v>551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6</v>
      </c>
      <c r="B95187" s="2" t="s">
        <v>551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6</v>
      </c>
      <c r="B95188" s="2" t="s">
        <v>551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6</v>
      </c>
      <c r="B95189" s="2" t="s">
        <v>551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6</v>
      </c>
      <c r="B95190" s="2" t="s">
        <v>551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7</v>
      </c>
      <c r="B95191" s="2" t="s">
        <v>531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7</v>
      </c>
      <c r="B95192" s="2" t="s">
        <v>531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7</v>
      </c>
      <c r="B95193" s="2" t="s">
        <v>531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7</v>
      </c>
      <c r="B95194" s="2" t="s">
        <v>531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7</v>
      </c>
      <c r="B95195" s="2" t="s">
        <v>531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7</v>
      </c>
      <c r="B95196" s="2" t="s">
        <v>531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7</v>
      </c>
      <c r="B95197" s="2" t="s">
        <v>532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7</v>
      </c>
      <c r="B95198" s="2" t="s">
        <v>532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7</v>
      </c>
      <c r="B95199" s="2" t="s">
        <v>532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7</v>
      </c>
      <c r="B95200" s="2" t="s">
        <v>532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7</v>
      </c>
      <c r="B95201" s="2" t="s">
        <v>532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7</v>
      </c>
      <c r="B95202" s="2" t="s">
        <v>532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7</v>
      </c>
      <c r="B95203" s="2" t="s">
        <v>532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7</v>
      </c>
      <c r="B95204" s="2" t="s">
        <v>533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7</v>
      </c>
      <c r="B95205" s="2" t="s">
        <v>533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7</v>
      </c>
      <c r="B95206" s="2" t="s">
        <v>533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7</v>
      </c>
      <c r="B95207" s="2" t="s">
        <v>533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7</v>
      </c>
      <c r="B95208" s="2" t="s">
        <v>533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7</v>
      </c>
      <c r="B95209" s="2" t="s">
        <v>533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7</v>
      </c>
      <c r="B95210" s="2" t="s">
        <v>533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7</v>
      </c>
      <c r="B95211" s="2" t="s">
        <v>533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7</v>
      </c>
      <c r="B95212" s="2" t="s">
        <v>534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7</v>
      </c>
      <c r="B95213" s="2" t="s">
        <v>534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7</v>
      </c>
      <c r="B95214" s="2" t="s">
        <v>534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7</v>
      </c>
      <c r="B95215" s="2" t="s">
        <v>534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7</v>
      </c>
      <c r="B95216" s="2" t="s">
        <v>534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7</v>
      </c>
      <c r="B95217" s="2" t="s">
        <v>534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7</v>
      </c>
      <c r="B95218" s="2" t="s">
        <v>534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7</v>
      </c>
      <c r="B95219" s="2" t="s">
        <v>535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7</v>
      </c>
      <c r="B95220" s="2" t="s">
        <v>535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7</v>
      </c>
      <c r="B95221" s="2" t="s">
        <v>535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7</v>
      </c>
      <c r="B95222" s="2" t="s">
        <v>535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7</v>
      </c>
      <c r="B95223" s="2" t="s">
        <v>535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7</v>
      </c>
      <c r="B95224" s="2" t="s">
        <v>535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7</v>
      </c>
      <c r="B95225" s="2" t="s">
        <v>536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7</v>
      </c>
      <c r="B95226" s="2" t="s">
        <v>536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7</v>
      </c>
      <c r="B95227" s="2" t="s">
        <v>536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7</v>
      </c>
      <c r="B95228" s="2" t="s">
        <v>536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7</v>
      </c>
      <c r="B95229" s="2" t="s">
        <v>536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7</v>
      </c>
      <c r="B95230" s="2" t="s">
        <v>536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7</v>
      </c>
      <c r="B95231" s="2" t="s">
        <v>537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7</v>
      </c>
      <c r="B95232" s="2" t="s">
        <v>537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7</v>
      </c>
      <c r="B95233" s="2" t="s">
        <v>537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7</v>
      </c>
      <c r="B95234" s="2" t="s">
        <v>537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7</v>
      </c>
      <c r="B95235" s="2" t="s">
        <v>537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7</v>
      </c>
      <c r="B95236" s="2" t="s">
        <v>537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7</v>
      </c>
      <c r="B95237" s="2" t="s">
        <v>537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7</v>
      </c>
      <c r="B95238" s="2" t="s">
        <v>538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7</v>
      </c>
      <c r="B95239" s="2" t="s">
        <v>538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7</v>
      </c>
      <c r="B95240" s="2" t="s">
        <v>538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7</v>
      </c>
      <c r="B95241" s="2" t="s">
        <v>538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7</v>
      </c>
      <c r="B95242" s="2" t="s">
        <v>538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7</v>
      </c>
      <c r="B95243" s="2" t="s">
        <v>538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7</v>
      </c>
      <c r="B95244" s="2" t="s">
        <v>539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7</v>
      </c>
      <c r="B95245" s="2" t="s">
        <v>539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7</v>
      </c>
      <c r="B95246" s="2" t="s">
        <v>539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7</v>
      </c>
      <c r="B95247" s="2" t="s">
        <v>539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7</v>
      </c>
      <c r="B95248" s="2" t="s">
        <v>539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7</v>
      </c>
      <c r="B95249" s="2" t="s">
        <v>539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7</v>
      </c>
      <c r="B95250" s="2" t="s">
        <v>539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7</v>
      </c>
      <c r="B95251" s="2" t="s">
        <v>540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7</v>
      </c>
      <c r="B95252" s="2" t="s">
        <v>540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7</v>
      </c>
      <c r="B95253" s="2" t="s">
        <v>540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7</v>
      </c>
      <c r="B95254" s="2" t="s">
        <v>540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7</v>
      </c>
      <c r="B95255" s="2" t="s">
        <v>540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7</v>
      </c>
      <c r="B95256" s="2" t="s">
        <v>540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7</v>
      </c>
      <c r="B95257" s="2" t="s">
        <v>541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7</v>
      </c>
      <c r="B95258" s="2" t="s">
        <v>541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7</v>
      </c>
      <c r="B95259" s="2" t="s">
        <v>541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7</v>
      </c>
      <c r="B95260" s="2" t="s">
        <v>541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7</v>
      </c>
      <c r="B95261" s="2" t="s">
        <v>541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7</v>
      </c>
      <c r="B95262" s="2" t="s">
        <v>541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7</v>
      </c>
      <c r="B95263" s="2" t="s">
        <v>542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7</v>
      </c>
      <c r="B95264" s="2" t="s">
        <v>542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7</v>
      </c>
      <c r="B95265" s="2" t="s">
        <v>542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7</v>
      </c>
      <c r="B95266" s="2" t="s">
        <v>542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7</v>
      </c>
      <c r="B95267" s="2" t="s">
        <v>542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7</v>
      </c>
      <c r="B95268" s="2" t="s">
        <v>542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7</v>
      </c>
      <c r="B95269" s="2" t="s">
        <v>542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7</v>
      </c>
      <c r="B95270" s="2" t="s">
        <v>542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7</v>
      </c>
      <c r="B95271" s="2" t="s">
        <v>543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7</v>
      </c>
      <c r="B95272" s="2" t="s">
        <v>543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7</v>
      </c>
      <c r="B95273" s="2" t="s">
        <v>543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7</v>
      </c>
      <c r="B95274" s="2" t="s">
        <v>543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7</v>
      </c>
      <c r="B95275" s="2" t="s">
        <v>543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7</v>
      </c>
      <c r="B95276" s="2" t="s">
        <v>543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7</v>
      </c>
      <c r="B95277" s="2" t="s">
        <v>544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7</v>
      </c>
      <c r="B95278" s="2" t="s">
        <v>544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7</v>
      </c>
      <c r="B95279" s="2" t="s">
        <v>544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7</v>
      </c>
      <c r="B95280" s="2" t="s">
        <v>544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7</v>
      </c>
      <c r="B95281" s="2" t="s">
        <v>544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7</v>
      </c>
      <c r="B95282" s="2" t="s">
        <v>544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7</v>
      </c>
      <c r="B95283" s="2" t="s">
        <v>544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7</v>
      </c>
      <c r="B95284" s="2" t="s">
        <v>544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7</v>
      </c>
      <c r="B95285" s="2" t="s">
        <v>544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7</v>
      </c>
      <c r="B95286" s="2" t="s">
        <v>545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7</v>
      </c>
      <c r="B95287" s="2" t="s">
        <v>545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7</v>
      </c>
      <c r="B95288" s="2" t="s">
        <v>545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7</v>
      </c>
      <c r="B95289" s="2" t="s">
        <v>545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7</v>
      </c>
      <c r="B95290" s="2" t="s">
        <v>545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7</v>
      </c>
      <c r="B95291" s="2" t="s">
        <v>545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7</v>
      </c>
      <c r="B95292" s="2" t="s">
        <v>546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7</v>
      </c>
      <c r="B95293" s="2" t="s">
        <v>546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7</v>
      </c>
      <c r="B95294" s="2" t="s">
        <v>546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7</v>
      </c>
      <c r="B95295" s="2" t="s">
        <v>546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7</v>
      </c>
      <c r="B95296" s="2" t="s">
        <v>546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7</v>
      </c>
      <c r="B95297" s="2" t="s">
        <v>546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7</v>
      </c>
      <c r="B95298" s="2" t="s">
        <v>546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7</v>
      </c>
      <c r="B95299" s="2" t="s">
        <v>547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7</v>
      </c>
      <c r="B95300" s="2" t="s">
        <v>547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7</v>
      </c>
      <c r="B95301" s="2" t="s">
        <v>547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7</v>
      </c>
      <c r="B95302" s="2" t="s">
        <v>547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7</v>
      </c>
      <c r="B95303" s="2" t="s">
        <v>547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7</v>
      </c>
      <c r="B95304" s="2" t="s">
        <v>547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7</v>
      </c>
      <c r="B95305" s="2" t="s">
        <v>547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7</v>
      </c>
      <c r="B95306" s="2" t="s">
        <v>548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7</v>
      </c>
      <c r="B95307" s="2" t="s">
        <v>548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7</v>
      </c>
      <c r="B95308" s="2" t="s">
        <v>548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7</v>
      </c>
      <c r="B95309" s="2" t="s">
        <v>548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7</v>
      </c>
      <c r="B95310" s="2" t="s">
        <v>548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7</v>
      </c>
      <c r="B95311" s="2" t="s">
        <v>548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7</v>
      </c>
      <c r="B95312" s="2" t="s">
        <v>548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7</v>
      </c>
      <c r="B95313" s="2" t="s">
        <v>549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7</v>
      </c>
      <c r="B95314" s="2" t="s">
        <v>549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7</v>
      </c>
      <c r="B95315" s="2" t="s">
        <v>549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7</v>
      </c>
      <c r="B95316" s="2" t="s">
        <v>549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7</v>
      </c>
      <c r="B95317" s="2" t="s">
        <v>549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7</v>
      </c>
      <c r="B95318" s="2" t="s">
        <v>549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7</v>
      </c>
      <c r="B95319" s="2" t="s">
        <v>550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7</v>
      </c>
      <c r="B95320" s="2" t="s">
        <v>550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7</v>
      </c>
      <c r="B95321" s="2" t="s">
        <v>550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7</v>
      </c>
      <c r="B95322" s="2" t="s">
        <v>550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7</v>
      </c>
      <c r="B95323" s="2" t="s">
        <v>550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7</v>
      </c>
      <c r="B95324" s="2" t="s">
        <v>550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7</v>
      </c>
      <c r="B95325" s="2" t="s">
        <v>550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7</v>
      </c>
      <c r="B95326" s="2" t="s">
        <v>551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7</v>
      </c>
      <c r="B95327" s="2" t="s">
        <v>551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7</v>
      </c>
      <c r="B95328" s="2" t="s">
        <v>551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7</v>
      </c>
      <c r="B95329" s="2" t="s">
        <v>551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7</v>
      </c>
      <c r="B95330" s="2" t="s">
        <v>551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7</v>
      </c>
      <c r="B95331" s="2" t="s">
        <v>551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7</v>
      </c>
      <c r="B95332" s="2" t="s">
        <v>551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7</v>
      </c>
      <c r="B95333" s="2" t="s">
        <v>551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8</v>
      </c>
      <c r="B95334" s="2" t="s">
        <v>531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8</v>
      </c>
      <c r="B95335" s="2" t="s">
        <v>531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8</v>
      </c>
      <c r="B95336" s="2" t="s">
        <v>531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8</v>
      </c>
      <c r="B95337" s="2" t="s">
        <v>531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8</v>
      </c>
      <c r="B95338" s="2" t="s">
        <v>531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8</v>
      </c>
      <c r="B95339" s="2" t="s">
        <v>532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8</v>
      </c>
      <c r="B95340" s="2" t="s">
        <v>532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8</v>
      </c>
      <c r="B95341" s="2" t="s">
        <v>532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8</v>
      </c>
      <c r="B95342" s="2" t="s">
        <v>532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8</v>
      </c>
      <c r="B95343" s="2" t="s">
        <v>532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8</v>
      </c>
      <c r="B95344" s="2" t="s">
        <v>532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8</v>
      </c>
      <c r="B95345" s="2" t="s">
        <v>533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8</v>
      </c>
      <c r="B95346" s="2" t="s">
        <v>533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8</v>
      </c>
      <c r="B95347" s="2" t="s">
        <v>533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8</v>
      </c>
      <c r="B95348" s="2" t="s">
        <v>533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8</v>
      </c>
      <c r="B95349" s="2" t="s">
        <v>533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8</v>
      </c>
      <c r="B95350" s="2" t="s">
        <v>533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8</v>
      </c>
      <c r="B95351" s="2" t="s">
        <v>534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8</v>
      </c>
      <c r="B95352" s="2" t="s">
        <v>534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8</v>
      </c>
      <c r="B95353" s="2" t="s">
        <v>534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8</v>
      </c>
      <c r="B95354" s="2" t="s">
        <v>534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8</v>
      </c>
      <c r="B95355" s="2" t="s">
        <v>534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8</v>
      </c>
      <c r="B95356" s="2" t="s">
        <v>534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8</v>
      </c>
      <c r="B95357" s="2" t="s">
        <v>535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8</v>
      </c>
      <c r="B95358" s="2" t="s">
        <v>535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8</v>
      </c>
      <c r="B95359" s="2" t="s">
        <v>535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8</v>
      </c>
      <c r="B95360" s="2" t="s">
        <v>535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8</v>
      </c>
      <c r="B95361" s="2" t="s">
        <v>535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8</v>
      </c>
      <c r="B95362" s="2" t="s">
        <v>535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8</v>
      </c>
      <c r="B95363" s="2" t="s">
        <v>536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8</v>
      </c>
      <c r="B95364" s="2" t="s">
        <v>536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8</v>
      </c>
      <c r="B95365" s="2" t="s">
        <v>536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8</v>
      </c>
      <c r="B95366" s="2" t="s">
        <v>536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8</v>
      </c>
      <c r="B95367" s="2" t="s">
        <v>536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8</v>
      </c>
      <c r="B95368" s="2" t="s">
        <v>536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8</v>
      </c>
      <c r="B95369" s="2" t="s">
        <v>537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8</v>
      </c>
      <c r="B95370" s="2" t="s">
        <v>537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8</v>
      </c>
      <c r="B95371" s="2" t="s">
        <v>537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8</v>
      </c>
      <c r="B95372" s="2" t="s">
        <v>537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8</v>
      </c>
      <c r="B95373" s="2" t="s">
        <v>537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8</v>
      </c>
      <c r="B95374" s="2" t="s">
        <v>537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8</v>
      </c>
      <c r="B95375" s="2" t="s">
        <v>538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8</v>
      </c>
      <c r="B95376" s="2" t="s">
        <v>538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8</v>
      </c>
      <c r="B95377" s="2" t="s">
        <v>538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8</v>
      </c>
      <c r="B95378" s="2" t="s">
        <v>538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8</v>
      </c>
      <c r="B95379" s="2" t="s">
        <v>538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8</v>
      </c>
      <c r="B95380" s="2" t="s">
        <v>538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8</v>
      </c>
      <c r="B95381" s="2" t="s">
        <v>538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8</v>
      </c>
      <c r="B95382" s="2" t="s">
        <v>539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8</v>
      </c>
      <c r="B95383" s="2" t="s">
        <v>539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8</v>
      </c>
      <c r="B95384" s="2" t="s">
        <v>539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8</v>
      </c>
      <c r="B95385" s="2" t="s">
        <v>539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8</v>
      </c>
      <c r="B95386" s="2" t="s">
        <v>539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8</v>
      </c>
      <c r="B95387" s="2" t="s">
        <v>539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8</v>
      </c>
      <c r="B95388" s="2" t="s">
        <v>540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8</v>
      </c>
      <c r="B95389" s="2" t="s">
        <v>540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8</v>
      </c>
      <c r="B95390" s="2" t="s">
        <v>540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8</v>
      </c>
      <c r="B95391" s="2" t="s">
        <v>540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8</v>
      </c>
      <c r="B95392" s="2" t="s">
        <v>540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8</v>
      </c>
      <c r="B95393" s="2" t="s">
        <v>540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8</v>
      </c>
      <c r="B95394" s="2" t="s">
        <v>541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8</v>
      </c>
      <c r="B95395" s="2" t="s">
        <v>541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8</v>
      </c>
      <c r="B95396" s="2" t="s">
        <v>541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8</v>
      </c>
      <c r="B95397" s="2" t="s">
        <v>541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8</v>
      </c>
      <c r="B95398" s="2" t="s">
        <v>541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8</v>
      </c>
      <c r="B95399" s="2" t="s">
        <v>541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8</v>
      </c>
      <c r="B95400" s="2" t="s">
        <v>542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8</v>
      </c>
      <c r="B95401" s="2" t="s">
        <v>542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8</v>
      </c>
      <c r="B95402" s="2" t="s">
        <v>542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8</v>
      </c>
      <c r="B95403" s="2" t="s">
        <v>542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8</v>
      </c>
      <c r="B95404" s="2" t="s">
        <v>542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8</v>
      </c>
      <c r="B95405" s="2" t="s">
        <v>542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8</v>
      </c>
      <c r="B95406" s="2" t="s">
        <v>543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8</v>
      </c>
      <c r="B95407" s="2" t="s">
        <v>543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8</v>
      </c>
      <c r="B95408" s="2" t="s">
        <v>543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8</v>
      </c>
      <c r="B95409" s="2" t="s">
        <v>543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8</v>
      </c>
      <c r="B95410" s="2" t="s">
        <v>543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8</v>
      </c>
      <c r="B95411" s="2" t="s">
        <v>543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8</v>
      </c>
      <c r="B95412" s="2" t="s">
        <v>544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8</v>
      </c>
      <c r="B95413" s="2" t="s">
        <v>544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8</v>
      </c>
      <c r="B95414" s="2" t="s">
        <v>544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8</v>
      </c>
      <c r="B95415" s="2" t="s">
        <v>544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8</v>
      </c>
      <c r="B95416" s="2" t="s">
        <v>544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8</v>
      </c>
      <c r="B95417" s="2" t="s">
        <v>544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8</v>
      </c>
      <c r="B95418" s="2" t="s">
        <v>544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8</v>
      </c>
      <c r="B95419" s="2" t="s">
        <v>545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8</v>
      </c>
      <c r="B95420" s="2" t="s">
        <v>545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8</v>
      </c>
      <c r="B95421" s="2" t="s">
        <v>545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8</v>
      </c>
      <c r="B95422" s="2" t="s">
        <v>545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8</v>
      </c>
      <c r="B95423" s="2" t="s">
        <v>545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8</v>
      </c>
      <c r="B95424" s="2" t="s">
        <v>545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8</v>
      </c>
      <c r="B95425" s="2" t="s">
        <v>545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8</v>
      </c>
      <c r="B95426" s="2" t="s">
        <v>546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8</v>
      </c>
      <c r="B95427" s="2" t="s">
        <v>546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8</v>
      </c>
      <c r="B95428" s="2" t="s">
        <v>546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8</v>
      </c>
      <c r="B95429" s="2" t="s">
        <v>546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8</v>
      </c>
      <c r="B95430" s="2" t="s">
        <v>546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8</v>
      </c>
      <c r="B95431" s="2" t="s">
        <v>546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8</v>
      </c>
      <c r="B95432" s="2" t="s">
        <v>547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8</v>
      </c>
      <c r="B95433" s="2" t="s">
        <v>547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8</v>
      </c>
      <c r="B95434" s="2" t="s">
        <v>547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8</v>
      </c>
      <c r="B95435" s="2" t="s">
        <v>547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8</v>
      </c>
      <c r="B95436" s="2" t="s">
        <v>547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8</v>
      </c>
      <c r="B95437" s="2" t="s">
        <v>548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8</v>
      </c>
      <c r="B95438" s="2" t="s">
        <v>548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8</v>
      </c>
      <c r="B95439" s="2" t="s">
        <v>548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8</v>
      </c>
      <c r="B95440" s="2" t="s">
        <v>548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8</v>
      </c>
      <c r="B95441" s="2" t="s">
        <v>548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8</v>
      </c>
      <c r="B95442" s="2" t="s">
        <v>548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8</v>
      </c>
      <c r="B95443" s="2" t="s">
        <v>549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8</v>
      </c>
      <c r="B95444" s="2" t="s">
        <v>549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8</v>
      </c>
      <c r="B95445" s="2" t="s">
        <v>549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8</v>
      </c>
      <c r="B95446" s="2" t="s">
        <v>549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8</v>
      </c>
      <c r="B95447" s="2" t="s">
        <v>549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8</v>
      </c>
      <c r="B95448" s="2" t="s">
        <v>549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8</v>
      </c>
      <c r="B95449" s="2" t="s">
        <v>550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8</v>
      </c>
      <c r="B95450" s="2" t="s">
        <v>550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8</v>
      </c>
      <c r="B95451" s="2" t="s">
        <v>550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8</v>
      </c>
      <c r="B95452" s="2" t="s">
        <v>550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8</v>
      </c>
      <c r="B95453" s="2" t="s">
        <v>550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8</v>
      </c>
      <c r="B95454" s="2" t="s">
        <v>550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8</v>
      </c>
      <c r="B95455" s="2" t="s">
        <v>551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8</v>
      </c>
      <c r="B95456" s="2" t="s">
        <v>551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8</v>
      </c>
      <c r="B95457" s="2" t="s">
        <v>551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8</v>
      </c>
      <c r="B95458" s="2" t="s">
        <v>551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8</v>
      </c>
      <c r="B95459" s="2" t="s">
        <v>551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8</v>
      </c>
      <c r="B95460" s="2" t="s">
        <v>551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9</v>
      </c>
      <c r="B95461" s="2" t="s">
        <v>531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9</v>
      </c>
      <c r="B95462" s="2" t="s">
        <v>531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9</v>
      </c>
      <c r="B95463" s="2" t="s">
        <v>531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9</v>
      </c>
      <c r="B95464" s="2" t="s">
        <v>531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9</v>
      </c>
      <c r="B95465" s="2" t="s">
        <v>531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9</v>
      </c>
      <c r="B95466" s="2" t="s">
        <v>531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9</v>
      </c>
      <c r="B95467" s="2" t="s">
        <v>532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9</v>
      </c>
      <c r="B95468" s="2" t="s">
        <v>532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9</v>
      </c>
      <c r="B95469" s="2" t="s">
        <v>532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9</v>
      </c>
      <c r="B95470" s="2" t="s">
        <v>532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9</v>
      </c>
      <c r="B95471" s="2" t="s">
        <v>532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9</v>
      </c>
      <c r="B95472" s="2" t="s">
        <v>532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9</v>
      </c>
      <c r="B95473" s="2" t="s">
        <v>533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9</v>
      </c>
      <c r="B95474" s="2" t="s">
        <v>533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9</v>
      </c>
      <c r="B95475" s="2" t="s">
        <v>533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9</v>
      </c>
      <c r="B95476" s="2" t="s">
        <v>533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9</v>
      </c>
      <c r="B95477" s="2" t="s">
        <v>533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9</v>
      </c>
      <c r="B95478" s="2" t="s">
        <v>533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9</v>
      </c>
      <c r="B95479" s="2" t="s">
        <v>533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9</v>
      </c>
      <c r="B95480" s="2" t="s">
        <v>534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9</v>
      </c>
      <c r="B95481" s="2" t="s">
        <v>534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9</v>
      </c>
      <c r="B95482" s="2" t="s">
        <v>534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9</v>
      </c>
      <c r="B95483" s="2" t="s">
        <v>534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9</v>
      </c>
      <c r="B95484" s="2" t="s">
        <v>534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9</v>
      </c>
      <c r="B95485" s="2" t="s">
        <v>534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9</v>
      </c>
      <c r="B95486" s="2" t="s">
        <v>534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9</v>
      </c>
      <c r="B95487" s="2" t="s">
        <v>534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9</v>
      </c>
      <c r="B95488" s="2" t="s">
        <v>535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9</v>
      </c>
      <c r="B95489" s="2" t="s">
        <v>535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9</v>
      </c>
      <c r="B95490" s="2" t="s">
        <v>535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9</v>
      </c>
      <c r="B95491" s="2" t="s">
        <v>535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9</v>
      </c>
      <c r="B95492" s="2" t="s">
        <v>535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9</v>
      </c>
      <c r="B95493" s="2" t="s">
        <v>535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9</v>
      </c>
      <c r="B95494" s="2" t="s">
        <v>536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9</v>
      </c>
      <c r="B95495" s="2" t="s">
        <v>536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9</v>
      </c>
      <c r="B95496" s="2" t="s">
        <v>536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9</v>
      </c>
      <c r="B95497" s="2" t="s">
        <v>536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9</v>
      </c>
      <c r="B95498" s="2" t="s">
        <v>536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9</v>
      </c>
      <c r="B95499" s="2" t="s">
        <v>536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9</v>
      </c>
      <c r="B95500" s="2" t="s">
        <v>536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9</v>
      </c>
      <c r="B95501" s="2" t="s">
        <v>536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9</v>
      </c>
      <c r="B95502" s="2" t="s">
        <v>537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9</v>
      </c>
      <c r="B95503" s="2" t="s">
        <v>537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9</v>
      </c>
      <c r="B95504" s="2" t="s">
        <v>537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9</v>
      </c>
      <c r="B95505" s="2" t="s">
        <v>537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9</v>
      </c>
      <c r="B95506" s="2" t="s">
        <v>537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9</v>
      </c>
      <c r="B95507" s="2" t="s">
        <v>537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9</v>
      </c>
      <c r="B95508" s="2" t="s">
        <v>537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9</v>
      </c>
      <c r="B95509" s="2" t="s">
        <v>537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9</v>
      </c>
      <c r="B95510" s="2" t="s">
        <v>538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9</v>
      </c>
      <c r="B95511" s="2" t="s">
        <v>538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9</v>
      </c>
      <c r="B95512" s="2" t="s">
        <v>538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9</v>
      </c>
      <c r="B95513" s="2" t="s">
        <v>538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9</v>
      </c>
      <c r="B95514" s="2" t="s">
        <v>538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9</v>
      </c>
      <c r="B95515" s="2" t="s">
        <v>538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9</v>
      </c>
      <c r="B95516" s="2" t="s">
        <v>538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9</v>
      </c>
      <c r="B95517" s="2" t="s">
        <v>538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9</v>
      </c>
      <c r="B95518" s="2" t="s">
        <v>539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9</v>
      </c>
      <c r="B95519" s="2" t="s">
        <v>539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9</v>
      </c>
      <c r="B95520" s="2" t="s">
        <v>539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9</v>
      </c>
      <c r="B95521" s="2" t="s">
        <v>539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9</v>
      </c>
      <c r="B95522" s="2" t="s">
        <v>539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9</v>
      </c>
      <c r="B95523" s="2" t="s">
        <v>539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9</v>
      </c>
      <c r="B95524" s="2" t="s">
        <v>539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9</v>
      </c>
      <c r="B95525" s="2" t="s">
        <v>540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9</v>
      </c>
      <c r="B95526" s="2" t="s">
        <v>540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9</v>
      </c>
      <c r="B95527" s="2" t="s">
        <v>540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9</v>
      </c>
      <c r="B95528" s="2" t="s">
        <v>540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9</v>
      </c>
      <c r="B95529" s="2" t="s">
        <v>540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9</v>
      </c>
      <c r="B95530" s="2" t="s">
        <v>540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9</v>
      </c>
      <c r="B95531" s="2" t="s">
        <v>541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9</v>
      </c>
      <c r="B95532" s="2" t="s">
        <v>541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9</v>
      </c>
      <c r="B95533" s="2" t="s">
        <v>541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9</v>
      </c>
      <c r="B95534" s="2" t="s">
        <v>541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9</v>
      </c>
      <c r="B95535" s="2" t="s">
        <v>541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9</v>
      </c>
      <c r="B95536" s="2" t="s">
        <v>541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9</v>
      </c>
      <c r="B95537" s="2" t="s">
        <v>541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9</v>
      </c>
      <c r="B95538" s="2" t="s">
        <v>542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9</v>
      </c>
      <c r="B95539" s="2" t="s">
        <v>542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9</v>
      </c>
      <c r="B95540" s="2" t="s">
        <v>542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9</v>
      </c>
      <c r="B95541" s="2" t="s">
        <v>542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9</v>
      </c>
      <c r="B95542" s="2" t="s">
        <v>542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9</v>
      </c>
      <c r="B95543" s="2" t="s">
        <v>542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9</v>
      </c>
      <c r="B95544" s="2" t="s">
        <v>542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9</v>
      </c>
      <c r="B95545" s="2" t="s">
        <v>543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9</v>
      </c>
      <c r="B95546" s="2" t="s">
        <v>543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9</v>
      </c>
      <c r="B95547" s="2" t="s">
        <v>543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9</v>
      </c>
      <c r="B95548" s="2" t="s">
        <v>543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9</v>
      </c>
      <c r="B95549" s="2" t="s">
        <v>543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9</v>
      </c>
      <c r="B95550" s="2" t="s">
        <v>543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9</v>
      </c>
      <c r="B95551" s="2" t="s">
        <v>543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9</v>
      </c>
      <c r="B95552" s="2" t="s">
        <v>543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9</v>
      </c>
      <c r="B95553" s="2" t="s">
        <v>544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9</v>
      </c>
      <c r="B95554" s="2" t="s">
        <v>544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9</v>
      </c>
      <c r="B95555" s="2" t="s">
        <v>544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9</v>
      </c>
      <c r="B95556" s="2" t="s">
        <v>544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9</v>
      </c>
      <c r="B95557" s="2" t="s">
        <v>544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9</v>
      </c>
      <c r="B95558" s="2" t="s">
        <v>544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9</v>
      </c>
      <c r="B95559" s="2" t="s">
        <v>544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9</v>
      </c>
      <c r="B95560" s="2" t="s">
        <v>544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9</v>
      </c>
      <c r="B95561" s="2" t="s">
        <v>545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9</v>
      </c>
      <c r="B95562" s="2" t="s">
        <v>545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9</v>
      </c>
      <c r="B95563" s="2" t="s">
        <v>545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9</v>
      </c>
      <c r="B95564" s="2" t="s">
        <v>545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9</v>
      </c>
      <c r="B95565" s="2" t="s">
        <v>545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9</v>
      </c>
      <c r="B95566" s="2" t="s">
        <v>545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9</v>
      </c>
      <c r="B95567" s="2" t="s">
        <v>545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9</v>
      </c>
      <c r="B95568" s="2" t="s">
        <v>545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9</v>
      </c>
      <c r="B95569" s="2" t="s">
        <v>546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9</v>
      </c>
      <c r="B95570" s="2" t="s">
        <v>546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9</v>
      </c>
      <c r="B95571" s="2" t="s">
        <v>546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9</v>
      </c>
      <c r="B95572" s="2" t="s">
        <v>546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9</v>
      </c>
      <c r="B95573" s="2" t="s">
        <v>546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9</v>
      </c>
      <c r="B95574" s="2" t="s">
        <v>546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9</v>
      </c>
      <c r="B95575" s="2" t="s">
        <v>547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9</v>
      </c>
      <c r="B95576" s="2" t="s">
        <v>547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9</v>
      </c>
      <c r="B95577" s="2" t="s">
        <v>547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9</v>
      </c>
      <c r="B95578" s="2" t="s">
        <v>547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9</v>
      </c>
      <c r="B95579" s="2" t="s">
        <v>547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9</v>
      </c>
      <c r="B95580" s="2" t="s">
        <v>547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9</v>
      </c>
      <c r="B95581" s="2" t="s">
        <v>547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9</v>
      </c>
      <c r="B95582" s="2" t="s">
        <v>548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9</v>
      </c>
      <c r="B95583" s="2" t="s">
        <v>548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9</v>
      </c>
      <c r="B95584" s="2" t="s">
        <v>548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9</v>
      </c>
      <c r="B95585" s="2" t="s">
        <v>548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9</v>
      </c>
      <c r="B95586" s="2" t="s">
        <v>548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9</v>
      </c>
      <c r="B95587" s="2" t="s">
        <v>548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9</v>
      </c>
      <c r="B95588" s="2" t="s">
        <v>549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9</v>
      </c>
      <c r="B95589" s="2" t="s">
        <v>549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9</v>
      </c>
      <c r="B95590" s="2" t="s">
        <v>549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9</v>
      </c>
      <c r="B95591" s="2" t="s">
        <v>549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9</v>
      </c>
      <c r="B95592" s="2" t="s">
        <v>549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9</v>
      </c>
      <c r="B95593" s="2" t="s">
        <v>549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9</v>
      </c>
      <c r="B95594" s="2" t="s">
        <v>549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9</v>
      </c>
      <c r="B95595" s="2" t="s">
        <v>549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9</v>
      </c>
      <c r="B95596" s="2" t="s">
        <v>550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9</v>
      </c>
      <c r="B95597" s="2" t="s">
        <v>550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9</v>
      </c>
      <c r="B95598" s="2" t="s">
        <v>550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9</v>
      </c>
      <c r="B95599" s="2" t="s">
        <v>550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9</v>
      </c>
      <c r="B95600" s="2" t="s">
        <v>550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9</v>
      </c>
      <c r="B95601" s="2" t="s">
        <v>550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9</v>
      </c>
      <c r="B95602" s="2" t="s">
        <v>551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9</v>
      </c>
      <c r="B95603" s="2" t="s">
        <v>551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9</v>
      </c>
      <c r="B95604" s="2" t="s">
        <v>551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9</v>
      </c>
      <c r="B95605" s="2" t="s">
        <v>551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9</v>
      </c>
      <c r="B95606" s="2" t="s">
        <v>551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9</v>
      </c>
      <c r="B95607" s="2" t="s">
        <v>551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9</v>
      </c>
      <c r="B95608" s="2" t="s">
        <v>551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9</v>
      </c>
      <c r="B95609" s="2" t="s">
        <v>551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10</v>
      </c>
      <c r="B95610" s="2" t="s">
        <v>531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10</v>
      </c>
      <c r="B95611" s="2" t="s">
        <v>531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10</v>
      </c>
      <c r="B95612" s="2" t="s">
        <v>531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10</v>
      </c>
      <c r="B95613" s="2" t="s">
        <v>531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10</v>
      </c>
      <c r="B95614" s="2" t="s">
        <v>531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10</v>
      </c>
      <c r="B95615" s="2" t="s">
        <v>531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10</v>
      </c>
      <c r="B95616" s="2" t="s">
        <v>532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10</v>
      </c>
      <c r="B95617" s="2" t="s">
        <v>532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10</v>
      </c>
      <c r="B95618" s="2" t="s">
        <v>532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10</v>
      </c>
      <c r="B95619" s="2" t="s">
        <v>532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10</v>
      </c>
      <c r="B95620" s="2" t="s">
        <v>532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10</v>
      </c>
      <c r="B95621" s="2" t="s">
        <v>532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10</v>
      </c>
      <c r="B95622" s="2" t="s">
        <v>532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10</v>
      </c>
      <c r="B95623" s="2" t="s">
        <v>533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10</v>
      </c>
      <c r="B95624" s="2" t="s">
        <v>533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10</v>
      </c>
      <c r="B95625" s="2" t="s">
        <v>533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10</v>
      </c>
      <c r="B95626" s="2" t="s">
        <v>533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10</v>
      </c>
      <c r="B95627" s="2" t="s">
        <v>533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10</v>
      </c>
      <c r="B95628" s="2" t="s">
        <v>533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10</v>
      </c>
      <c r="B95629" s="2" t="s">
        <v>533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10</v>
      </c>
      <c r="B95630" s="2" t="s">
        <v>533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10</v>
      </c>
      <c r="B95631" s="2" t="s">
        <v>534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10</v>
      </c>
      <c r="B95632" s="2" t="s">
        <v>534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10</v>
      </c>
      <c r="B95633" s="2" t="s">
        <v>534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10</v>
      </c>
      <c r="B95634" s="2" t="s">
        <v>534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10</v>
      </c>
      <c r="B95635" s="2" t="s">
        <v>534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10</v>
      </c>
      <c r="B95636" s="2" t="s">
        <v>534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10</v>
      </c>
      <c r="B95637" s="2" t="s">
        <v>534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10</v>
      </c>
      <c r="B95638" s="2" t="s">
        <v>534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10</v>
      </c>
      <c r="B95639" s="2" t="s">
        <v>535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10</v>
      </c>
      <c r="B95640" s="2" t="s">
        <v>535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10</v>
      </c>
      <c r="B95641" s="2" t="s">
        <v>535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10</v>
      </c>
      <c r="B95642" s="2" t="s">
        <v>535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10</v>
      </c>
      <c r="B95643" s="2" t="s">
        <v>535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10</v>
      </c>
      <c r="B95644" s="2" t="s">
        <v>535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10</v>
      </c>
      <c r="B95645" s="2" t="s">
        <v>535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10</v>
      </c>
      <c r="B95646" s="2" t="s">
        <v>535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10</v>
      </c>
      <c r="B95647" s="2" t="s">
        <v>536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10</v>
      </c>
      <c r="B95648" s="2" t="s">
        <v>536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10</v>
      </c>
      <c r="B95649" s="2" t="s">
        <v>536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10</v>
      </c>
      <c r="B95650" s="2" t="s">
        <v>536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10</v>
      </c>
      <c r="B95651" s="2" t="s">
        <v>536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10</v>
      </c>
      <c r="B95652" s="2" t="s">
        <v>536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10</v>
      </c>
      <c r="B95653" s="2" t="s">
        <v>537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10</v>
      </c>
      <c r="B95654" s="2" t="s">
        <v>537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10</v>
      </c>
      <c r="B95655" s="2" t="s">
        <v>537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10</v>
      </c>
      <c r="B95656" s="2" t="s">
        <v>537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10</v>
      </c>
      <c r="B95657" s="2" t="s">
        <v>537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10</v>
      </c>
      <c r="B95658" s="2" t="s">
        <v>537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10</v>
      </c>
      <c r="B95659" s="2" t="s">
        <v>537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10</v>
      </c>
      <c r="B95660" s="2" t="s">
        <v>538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10</v>
      </c>
      <c r="B95661" s="2" t="s">
        <v>538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10</v>
      </c>
      <c r="B95662" s="2" t="s">
        <v>538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10</v>
      </c>
      <c r="B95663" s="2" t="s">
        <v>538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10</v>
      </c>
      <c r="B95664" s="2" t="s">
        <v>538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10</v>
      </c>
      <c r="B95665" s="2" t="s">
        <v>538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10</v>
      </c>
      <c r="B95666" s="2" t="s">
        <v>538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10</v>
      </c>
      <c r="B95667" s="2" t="s">
        <v>539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10</v>
      </c>
      <c r="B95668" s="2" t="s">
        <v>539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10</v>
      </c>
      <c r="B95669" s="2" t="s">
        <v>539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10</v>
      </c>
      <c r="B95670" s="2" t="s">
        <v>539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10</v>
      </c>
      <c r="B95671" s="2" t="s">
        <v>539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10</v>
      </c>
      <c r="B95672" s="2" t="s">
        <v>539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10</v>
      </c>
      <c r="B95673" s="2" t="s">
        <v>539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10</v>
      </c>
      <c r="B95674" s="2" t="s">
        <v>540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10</v>
      </c>
      <c r="B95675" s="2" t="s">
        <v>540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10</v>
      </c>
      <c r="B95676" s="2" t="s">
        <v>540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10</v>
      </c>
      <c r="B95677" s="2" t="s">
        <v>540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10</v>
      </c>
      <c r="B95678" s="2" t="s">
        <v>540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10</v>
      </c>
      <c r="B95679" s="2" t="s">
        <v>540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10</v>
      </c>
      <c r="B95680" s="2" t="s">
        <v>540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10</v>
      </c>
      <c r="B95681" s="2" t="s">
        <v>541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10</v>
      </c>
      <c r="B95682" s="2" t="s">
        <v>541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10</v>
      </c>
      <c r="B95683" s="2" t="s">
        <v>541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10</v>
      </c>
      <c r="B95684" s="2" t="s">
        <v>541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10</v>
      </c>
      <c r="B95685" s="2" t="s">
        <v>541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10</v>
      </c>
      <c r="B95686" s="2" t="s">
        <v>541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10</v>
      </c>
      <c r="B95687" s="2" t="s">
        <v>542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10</v>
      </c>
      <c r="B95688" s="2" t="s">
        <v>542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10</v>
      </c>
      <c r="B95689" s="2" t="s">
        <v>542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10</v>
      </c>
      <c r="B95690" s="2" t="s">
        <v>542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10</v>
      </c>
      <c r="B95691" s="2" t="s">
        <v>542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10</v>
      </c>
      <c r="B95692" s="2" t="s">
        <v>542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10</v>
      </c>
      <c r="B95693" s="2" t="s">
        <v>542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10</v>
      </c>
      <c r="B95694" s="2" t="s">
        <v>543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10</v>
      </c>
      <c r="B95695" s="2" t="s">
        <v>543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10</v>
      </c>
      <c r="B95696" s="2" t="s">
        <v>543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10</v>
      </c>
      <c r="B95697" s="2" t="s">
        <v>543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10</v>
      </c>
      <c r="B95698" s="2" t="s">
        <v>543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10</v>
      </c>
      <c r="B95699" s="2" t="s">
        <v>543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10</v>
      </c>
      <c r="B95700" s="2" t="s">
        <v>543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10</v>
      </c>
      <c r="B95701" s="2" t="s">
        <v>543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10</v>
      </c>
      <c r="B95702" s="2" t="s">
        <v>544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10</v>
      </c>
      <c r="B95703" s="2" t="s">
        <v>544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10</v>
      </c>
      <c r="B95704" s="2" t="s">
        <v>544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10</v>
      </c>
      <c r="B95705" s="2" t="s">
        <v>544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10</v>
      </c>
      <c r="B95706" s="2" t="s">
        <v>544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10</v>
      </c>
      <c r="B95707" s="2" t="s">
        <v>544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10</v>
      </c>
      <c r="B95708" s="2" t="s">
        <v>544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10</v>
      </c>
      <c r="B95709" s="2" t="s">
        <v>544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10</v>
      </c>
      <c r="B95710" s="2" t="s">
        <v>544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10</v>
      </c>
      <c r="B95711" s="2" t="s">
        <v>545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10</v>
      </c>
      <c r="B95712" s="2" t="s">
        <v>545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10</v>
      </c>
      <c r="B95713" s="2" t="s">
        <v>545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10</v>
      </c>
      <c r="B95714" s="2" t="s">
        <v>545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10</v>
      </c>
      <c r="B95715" s="2" t="s">
        <v>545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10</v>
      </c>
      <c r="B95716" s="2" t="s">
        <v>545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10</v>
      </c>
      <c r="B95717" s="2" t="s">
        <v>545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10</v>
      </c>
      <c r="B95718" s="2" t="s">
        <v>545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10</v>
      </c>
      <c r="B95719" s="2" t="s">
        <v>546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10</v>
      </c>
      <c r="B95720" s="2" t="s">
        <v>546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10</v>
      </c>
      <c r="B95721" s="2" t="s">
        <v>546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10</v>
      </c>
      <c r="B95722" s="2" t="s">
        <v>546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10</v>
      </c>
      <c r="B95723" s="2" t="s">
        <v>546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10</v>
      </c>
      <c r="B95724" s="2" t="s">
        <v>546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10</v>
      </c>
      <c r="B95725" s="2" t="s">
        <v>546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10</v>
      </c>
      <c r="B95726" s="2" t="s">
        <v>546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10</v>
      </c>
      <c r="B95727" s="2" t="s">
        <v>546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10</v>
      </c>
      <c r="B95728" s="2" t="s">
        <v>547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10</v>
      </c>
      <c r="B95729" s="2" t="s">
        <v>547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10</v>
      </c>
      <c r="B95730" s="2" t="s">
        <v>547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10</v>
      </c>
      <c r="B95731" s="2" t="s">
        <v>547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10</v>
      </c>
      <c r="B95732" s="2" t="s">
        <v>547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10</v>
      </c>
      <c r="B95733" s="2" t="s">
        <v>547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10</v>
      </c>
      <c r="B95734" s="2" t="s">
        <v>547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10</v>
      </c>
      <c r="B95735" s="2" t="s">
        <v>547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10</v>
      </c>
      <c r="B95736" s="2" t="s">
        <v>548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10</v>
      </c>
      <c r="B95737" s="2" t="s">
        <v>548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10</v>
      </c>
      <c r="B95738" s="2" t="s">
        <v>548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10</v>
      </c>
      <c r="B95739" s="2" t="s">
        <v>548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10</v>
      </c>
      <c r="B95740" s="2" t="s">
        <v>548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10</v>
      </c>
      <c r="B95741" s="2" t="s">
        <v>548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10</v>
      </c>
      <c r="B95742" s="2" t="s">
        <v>548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10</v>
      </c>
      <c r="B95743" s="2" t="s">
        <v>549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10</v>
      </c>
      <c r="B95744" s="2" t="s">
        <v>549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10</v>
      </c>
      <c r="B95745" s="2" t="s">
        <v>549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10</v>
      </c>
      <c r="B95746" s="2" t="s">
        <v>549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10</v>
      </c>
      <c r="B95747" s="2" t="s">
        <v>549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10</v>
      </c>
      <c r="B95748" s="2" t="s">
        <v>549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10</v>
      </c>
      <c r="B95749" s="2" t="s">
        <v>550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10</v>
      </c>
      <c r="B95750" s="2" t="s">
        <v>550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10</v>
      </c>
      <c r="B95751" s="2" t="s">
        <v>550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10</v>
      </c>
      <c r="B95752" s="2" t="s">
        <v>550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10</v>
      </c>
      <c r="B95753" s="2" t="s">
        <v>550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10</v>
      </c>
      <c r="B95754" s="2" t="s">
        <v>550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10</v>
      </c>
      <c r="B95755" s="2" t="s">
        <v>550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10</v>
      </c>
      <c r="B95756" s="2" t="s">
        <v>551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10</v>
      </c>
      <c r="B95757" s="2" t="s">
        <v>551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10</v>
      </c>
      <c r="B95758" s="2" t="s">
        <v>551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10</v>
      </c>
      <c r="B95759" s="2" t="s">
        <v>551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10</v>
      </c>
      <c r="B95760" s="2" t="s">
        <v>551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10</v>
      </c>
      <c r="B95761" s="2" t="s">
        <v>551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1</v>
      </c>
      <c r="B95762" s="2" t="s">
        <v>531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1</v>
      </c>
      <c r="B95763" s="2" t="s">
        <v>531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1</v>
      </c>
      <c r="B95764" s="2" t="s">
        <v>531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1</v>
      </c>
      <c r="B95765" s="2" t="s">
        <v>531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1</v>
      </c>
      <c r="B95766" s="2" t="s">
        <v>531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1</v>
      </c>
      <c r="B95767" s="2" t="s">
        <v>531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1</v>
      </c>
      <c r="B95768" s="2" t="s">
        <v>532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1</v>
      </c>
      <c r="B95769" s="2" t="s">
        <v>532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1</v>
      </c>
      <c r="B95770" s="2" t="s">
        <v>532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1</v>
      </c>
      <c r="B95771" s="2" t="s">
        <v>532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1</v>
      </c>
      <c r="B95772" s="2" t="s">
        <v>532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1</v>
      </c>
      <c r="B95773" s="2" t="s">
        <v>532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1</v>
      </c>
      <c r="B95774" s="2" t="s">
        <v>533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1</v>
      </c>
      <c r="B95775" s="2" t="s">
        <v>533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1</v>
      </c>
      <c r="B95776" s="2" t="s">
        <v>533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1</v>
      </c>
      <c r="B95777" s="2" t="s">
        <v>533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1</v>
      </c>
      <c r="B95778" s="2" t="s">
        <v>533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1</v>
      </c>
      <c r="B95779" s="2" t="s">
        <v>533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1</v>
      </c>
      <c r="B95780" s="2" t="s">
        <v>533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1</v>
      </c>
      <c r="B95781" s="2" t="s">
        <v>534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1</v>
      </c>
      <c r="B95782" s="2" t="s">
        <v>534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1</v>
      </c>
      <c r="B95783" s="2" t="s">
        <v>534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1</v>
      </c>
      <c r="B95784" s="2" t="s">
        <v>534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1</v>
      </c>
      <c r="B95785" s="2" t="s">
        <v>534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1</v>
      </c>
      <c r="B95786" s="2" t="s">
        <v>534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1</v>
      </c>
      <c r="B95787" s="2" t="s">
        <v>534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1</v>
      </c>
      <c r="B95788" s="2" t="s">
        <v>535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1</v>
      </c>
      <c r="B95789" s="2" t="s">
        <v>535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1</v>
      </c>
      <c r="B95790" s="2" t="s">
        <v>535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1</v>
      </c>
      <c r="B95791" s="2" t="s">
        <v>535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1</v>
      </c>
      <c r="B95792" s="2" t="s">
        <v>535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1</v>
      </c>
      <c r="B95793" s="2" t="s">
        <v>535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1</v>
      </c>
      <c r="B95794" s="2" t="s">
        <v>535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1</v>
      </c>
      <c r="B95795" s="2" t="s">
        <v>536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1</v>
      </c>
      <c r="B95796" s="2" t="s">
        <v>536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1</v>
      </c>
      <c r="B95797" s="2" t="s">
        <v>536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1</v>
      </c>
      <c r="B95798" s="2" t="s">
        <v>536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1</v>
      </c>
      <c r="B95799" s="2" t="s">
        <v>536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1</v>
      </c>
      <c r="B95800" s="2" t="s">
        <v>536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1</v>
      </c>
      <c r="B95801" s="2" t="s">
        <v>537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1</v>
      </c>
      <c r="B95802" s="2" t="s">
        <v>537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1</v>
      </c>
      <c r="B95803" s="2" t="s">
        <v>537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1</v>
      </c>
      <c r="B95804" s="2" t="s">
        <v>537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1</v>
      </c>
      <c r="B95805" s="2" t="s">
        <v>537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1</v>
      </c>
      <c r="B95806" s="2" t="s">
        <v>537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1</v>
      </c>
      <c r="B95807" s="2" t="s">
        <v>538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1</v>
      </c>
      <c r="B95808" s="2" t="s">
        <v>538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1</v>
      </c>
      <c r="B95809" s="2" t="s">
        <v>538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1</v>
      </c>
      <c r="B95810" s="2" t="s">
        <v>538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1</v>
      </c>
      <c r="B95811" s="2" t="s">
        <v>538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1</v>
      </c>
      <c r="B95812" s="2" t="s">
        <v>538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1</v>
      </c>
      <c r="B95813" s="2" t="s">
        <v>538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1</v>
      </c>
      <c r="B95814" s="2" t="s">
        <v>539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1</v>
      </c>
      <c r="B95815" s="2" t="s">
        <v>539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1</v>
      </c>
      <c r="B95816" s="2" t="s">
        <v>539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1</v>
      </c>
      <c r="B95817" s="2" t="s">
        <v>539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1</v>
      </c>
      <c r="B95818" s="2" t="s">
        <v>539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1</v>
      </c>
      <c r="B95819" s="2" t="s">
        <v>539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1</v>
      </c>
      <c r="B95820" s="2" t="s">
        <v>539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1</v>
      </c>
      <c r="B95821" s="2" t="s">
        <v>540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1</v>
      </c>
      <c r="B95822" s="2" t="s">
        <v>540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1</v>
      </c>
      <c r="B95823" s="2" t="s">
        <v>540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1</v>
      </c>
      <c r="B95824" s="2" t="s">
        <v>540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1</v>
      </c>
      <c r="B95825" s="2" t="s">
        <v>540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1</v>
      </c>
      <c r="B95826" s="2" t="s">
        <v>540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1</v>
      </c>
      <c r="B95827" s="2" t="s">
        <v>541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1</v>
      </c>
      <c r="B95828" s="2" t="s">
        <v>541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1</v>
      </c>
      <c r="B95829" s="2" t="s">
        <v>541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1</v>
      </c>
      <c r="B95830" s="2" t="s">
        <v>541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1</v>
      </c>
      <c r="B95831" s="2" t="s">
        <v>541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1</v>
      </c>
      <c r="B95832" s="2" t="s">
        <v>541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1</v>
      </c>
      <c r="B95833" s="2" t="s">
        <v>541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1</v>
      </c>
      <c r="B95834" s="2" t="s">
        <v>542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1</v>
      </c>
      <c r="B95835" s="2" t="s">
        <v>542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1</v>
      </c>
      <c r="B95836" s="2" t="s">
        <v>542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1</v>
      </c>
      <c r="B95837" s="2" t="s">
        <v>542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1</v>
      </c>
      <c r="B95838" s="2" t="s">
        <v>542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1</v>
      </c>
      <c r="B95839" s="2" t="s">
        <v>542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1</v>
      </c>
      <c r="B95840" s="2" t="s">
        <v>542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1</v>
      </c>
      <c r="B95841" s="2" t="s">
        <v>542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1</v>
      </c>
      <c r="B95842" s="2" t="s">
        <v>542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1</v>
      </c>
      <c r="B95843" s="2" t="s">
        <v>543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1</v>
      </c>
      <c r="B95844" s="2" t="s">
        <v>543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1</v>
      </c>
      <c r="B95845" s="2" t="s">
        <v>543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1</v>
      </c>
      <c r="B95846" s="2" t="s">
        <v>543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1</v>
      </c>
      <c r="B95847" s="2" t="s">
        <v>543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1</v>
      </c>
      <c r="B95848" s="2" t="s">
        <v>543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1</v>
      </c>
      <c r="B95849" s="2" t="s">
        <v>544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1</v>
      </c>
      <c r="B95850" s="2" t="s">
        <v>544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1</v>
      </c>
      <c r="B95851" s="2" t="s">
        <v>544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1</v>
      </c>
      <c r="B95852" s="2" t="s">
        <v>544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1</v>
      </c>
      <c r="B95853" s="2" t="s">
        <v>544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1</v>
      </c>
      <c r="B95854" s="2" t="s">
        <v>544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1</v>
      </c>
      <c r="B95855" s="2" t="s">
        <v>544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1</v>
      </c>
      <c r="B95856" s="2" t="s">
        <v>544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1</v>
      </c>
      <c r="B95857" s="2" t="s">
        <v>545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1</v>
      </c>
      <c r="B95858" s="2" t="s">
        <v>545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1</v>
      </c>
      <c r="B95859" s="2" t="s">
        <v>545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1</v>
      </c>
      <c r="B95860" s="2" t="s">
        <v>545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1</v>
      </c>
      <c r="B95861" s="2" t="s">
        <v>545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1</v>
      </c>
      <c r="B95862" s="2" t="s">
        <v>546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1</v>
      </c>
      <c r="B95863" s="2" t="s">
        <v>546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1</v>
      </c>
      <c r="B95864" s="2" t="s">
        <v>546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1</v>
      </c>
      <c r="B95865" s="2" t="s">
        <v>546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1</v>
      </c>
      <c r="B95866" s="2" t="s">
        <v>546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1</v>
      </c>
      <c r="B95867" s="2" t="s">
        <v>546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1</v>
      </c>
      <c r="B95868" s="2" t="s">
        <v>547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1</v>
      </c>
      <c r="B95869" s="2" t="s">
        <v>547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1</v>
      </c>
      <c r="B95870" s="2" t="s">
        <v>547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1</v>
      </c>
      <c r="B95871" s="2" t="s">
        <v>547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1</v>
      </c>
      <c r="B95872" s="2" t="s">
        <v>547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1</v>
      </c>
      <c r="B95873" s="2" t="s">
        <v>547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1</v>
      </c>
      <c r="B95874" s="2" t="s">
        <v>548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1</v>
      </c>
      <c r="B95875" s="2" t="s">
        <v>548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1</v>
      </c>
      <c r="B95876" s="2" t="s">
        <v>548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1</v>
      </c>
      <c r="B95877" s="2" t="s">
        <v>548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1</v>
      </c>
      <c r="B95878" s="2" t="s">
        <v>548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1</v>
      </c>
      <c r="B95879" s="2" t="s">
        <v>548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1</v>
      </c>
      <c r="B95880" s="2" t="s">
        <v>549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1</v>
      </c>
      <c r="B95881" s="2" t="s">
        <v>549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1</v>
      </c>
      <c r="B95882" s="2" t="s">
        <v>549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1</v>
      </c>
      <c r="B95883" s="2" t="s">
        <v>549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1</v>
      </c>
      <c r="B95884" s="2" t="s">
        <v>549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1</v>
      </c>
      <c r="B95885" s="2" t="s">
        <v>549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1</v>
      </c>
      <c r="B95886" s="2" t="s">
        <v>550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1</v>
      </c>
      <c r="B95887" s="2" t="s">
        <v>550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1</v>
      </c>
      <c r="B95888" s="2" t="s">
        <v>550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1</v>
      </c>
      <c r="B95889" s="2" t="s">
        <v>550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1</v>
      </c>
      <c r="B95890" s="2" t="s">
        <v>550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1</v>
      </c>
      <c r="B95891" s="2" t="s">
        <v>550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1</v>
      </c>
      <c r="B95892" s="2" t="s">
        <v>550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1</v>
      </c>
      <c r="B95893" s="2" t="s">
        <v>550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1</v>
      </c>
      <c r="B95894" s="2" t="s">
        <v>551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1</v>
      </c>
      <c r="B95895" s="2" t="s">
        <v>551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1</v>
      </c>
      <c r="B95896" s="2" t="s">
        <v>551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1</v>
      </c>
      <c r="B95897" s="2" t="s">
        <v>551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1</v>
      </c>
      <c r="B95898" s="2" t="s">
        <v>551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1</v>
      </c>
      <c r="B95899" s="2" t="s">
        <v>551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1</v>
      </c>
      <c r="B95900" s="2" t="s">
        <v>551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2</v>
      </c>
      <c r="B95901" s="2" t="s">
        <v>531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2</v>
      </c>
      <c r="B95902" s="2" t="s">
        <v>531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2</v>
      </c>
      <c r="B95903" s="2" t="s">
        <v>531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2</v>
      </c>
      <c r="B95904" s="2" t="s">
        <v>531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2</v>
      </c>
      <c r="B95905" s="2" t="s">
        <v>532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2</v>
      </c>
      <c r="B95906" s="2" t="s">
        <v>532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2</v>
      </c>
      <c r="B95907" s="2" t="s">
        <v>532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2</v>
      </c>
      <c r="B95908" s="2" t="s">
        <v>532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2</v>
      </c>
      <c r="B95909" s="2" t="s">
        <v>532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2</v>
      </c>
      <c r="B95910" s="2" t="s">
        <v>532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2</v>
      </c>
      <c r="B95911" s="2" t="s">
        <v>533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2</v>
      </c>
      <c r="B95912" s="2" t="s">
        <v>533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2</v>
      </c>
      <c r="B95913" s="2" t="s">
        <v>533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2</v>
      </c>
      <c r="B95914" s="2" t="s">
        <v>533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2</v>
      </c>
      <c r="B95915" s="2" t="s">
        <v>533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2</v>
      </c>
      <c r="B95916" s="2" t="s">
        <v>533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2</v>
      </c>
      <c r="B95917" s="2" t="s">
        <v>534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2</v>
      </c>
      <c r="B95918" s="2" t="s">
        <v>534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2</v>
      </c>
      <c r="B95919" s="2" t="s">
        <v>534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2</v>
      </c>
      <c r="B95920" s="2" t="s">
        <v>534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2</v>
      </c>
      <c r="B95921" s="2" t="s">
        <v>534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2</v>
      </c>
      <c r="B95922" s="2" t="s">
        <v>534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2</v>
      </c>
      <c r="B95923" s="2" t="s">
        <v>534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2</v>
      </c>
      <c r="B95924" s="2" t="s">
        <v>535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2</v>
      </c>
      <c r="B95925" s="2" t="s">
        <v>535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2</v>
      </c>
      <c r="B95926" s="2" t="s">
        <v>535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2</v>
      </c>
      <c r="B95927" s="2" t="s">
        <v>535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2</v>
      </c>
      <c r="B95928" s="2" t="s">
        <v>535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2</v>
      </c>
      <c r="B95929" s="2" t="s">
        <v>535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2</v>
      </c>
      <c r="B95930" s="2" t="s">
        <v>536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2</v>
      </c>
      <c r="B95931" s="2" t="s">
        <v>536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2</v>
      </c>
      <c r="B95932" s="2" t="s">
        <v>536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2</v>
      </c>
      <c r="B95933" s="2" t="s">
        <v>536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2</v>
      </c>
      <c r="B95934" s="2" t="s">
        <v>536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2</v>
      </c>
      <c r="B95935" s="2" t="s">
        <v>536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2</v>
      </c>
      <c r="B95936" s="2" t="s">
        <v>537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2</v>
      </c>
      <c r="B95937" s="2" t="s">
        <v>537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2</v>
      </c>
      <c r="B95938" s="2" t="s">
        <v>537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2</v>
      </c>
      <c r="B95939" s="2" t="s">
        <v>537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2</v>
      </c>
      <c r="B95940" s="2" t="s">
        <v>537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2</v>
      </c>
      <c r="B95941" s="2" t="s">
        <v>537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2</v>
      </c>
      <c r="B95942" s="2" t="s">
        <v>537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2</v>
      </c>
      <c r="B95943" s="2" t="s">
        <v>538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2</v>
      </c>
      <c r="B95944" s="2" t="s">
        <v>538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2</v>
      </c>
      <c r="B95945" s="2" t="s">
        <v>538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2</v>
      </c>
      <c r="B95946" s="2" t="s">
        <v>538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2</v>
      </c>
      <c r="B95947" s="2" t="s">
        <v>538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2</v>
      </c>
      <c r="B95948" s="2" t="s">
        <v>538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2</v>
      </c>
      <c r="B95949" s="2" t="s">
        <v>539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2</v>
      </c>
      <c r="B95950" s="2" t="s">
        <v>539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2</v>
      </c>
      <c r="B95951" s="2" t="s">
        <v>539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2</v>
      </c>
      <c r="B95952" s="2" t="s">
        <v>539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2</v>
      </c>
      <c r="B95953" s="2" t="s">
        <v>539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2</v>
      </c>
      <c r="B95954" s="2" t="s">
        <v>539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2</v>
      </c>
      <c r="B95955" s="2" t="s">
        <v>539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2</v>
      </c>
      <c r="B95956" s="2" t="s">
        <v>539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2</v>
      </c>
      <c r="B95957" s="2" t="s">
        <v>540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2</v>
      </c>
      <c r="B95958" s="2" t="s">
        <v>540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2</v>
      </c>
      <c r="B95959" s="2" t="s">
        <v>540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2</v>
      </c>
      <c r="B95960" s="2" t="s">
        <v>540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2</v>
      </c>
      <c r="B95961" s="2" t="s">
        <v>540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2</v>
      </c>
      <c r="B95962" s="2" t="s">
        <v>540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2</v>
      </c>
      <c r="B95963" s="2" t="s">
        <v>541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2</v>
      </c>
      <c r="B95964" s="2" t="s">
        <v>541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2</v>
      </c>
      <c r="B95965" s="2" t="s">
        <v>541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2</v>
      </c>
      <c r="B95966" s="2" t="s">
        <v>541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2</v>
      </c>
      <c r="B95967" s="2" t="s">
        <v>541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2</v>
      </c>
      <c r="B95968" s="2" t="s">
        <v>541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2</v>
      </c>
      <c r="B95969" s="2" t="s">
        <v>542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2</v>
      </c>
      <c r="B95970" s="2" t="s">
        <v>542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2</v>
      </c>
      <c r="B95971" s="2" t="s">
        <v>542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2</v>
      </c>
      <c r="B95972" s="2" t="s">
        <v>542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2</v>
      </c>
      <c r="B95973" s="2" t="s">
        <v>542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2</v>
      </c>
      <c r="B95974" s="2" t="s">
        <v>542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2</v>
      </c>
      <c r="B95975" s="2" t="s">
        <v>542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2</v>
      </c>
      <c r="B95976" s="2" t="s">
        <v>542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2</v>
      </c>
      <c r="B95977" s="2" t="s">
        <v>543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2</v>
      </c>
      <c r="B95978" s="2" t="s">
        <v>543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2</v>
      </c>
      <c r="B95979" s="2" t="s">
        <v>543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2</v>
      </c>
      <c r="B95980" s="2" t="s">
        <v>543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2</v>
      </c>
      <c r="B95981" s="2" t="s">
        <v>543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2</v>
      </c>
      <c r="B95982" s="2" t="s">
        <v>543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2</v>
      </c>
      <c r="B95983" s="2" t="s">
        <v>544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2</v>
      </c>
      <c r="B95984" s="2" t="s">
        <v>544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2</v>
      </c>
      <c r="B95985" s="2" t="s">
        <v>544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2</v>
      </c>
      <c r="B95986" s="2" t="s">
        <v>544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2</v>
      </c>
      <c r="B95987" s="2" t="s">
        <v>544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2</v>
      </c>
      <c r="B95988" s="2" t="s">
        <v>544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2</v>
      </c>
      <c r="B95989" s="2" t="s">
        <v>544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2</v>
      </c>
      <c r="B95990" s="2" t="s">
        <v>544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2</v>
      </c>
      <c r="B95991" s="2" t="s">
        <v>544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2</v>
      </c>
      <c r="B95992" s="2" t="s">
        <v>545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2</v>
      </c>
      <c r="B95993" s="2" t="s">
        <v>545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2</v>
      </c>
      <c r="B95994" s="2" t="s">
        <v>545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2</v>
      </c>
      <c r="B95995" s="2" t="s">
        <v>545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2</v>
      </c>
      <c r="B95996" s="2" t="s">
        <v>545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2</v>
      </c>
      <c r="B95997" s="2" t="s">
        <v>545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2</v>
      </c>
      <c r="B95998" s="2" t="s">
        <v>545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2</v>
      </c>
      <c r="B95999" s="2" t="s">
        <v>546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2</v>
      </c>
      <c r="B96000" s="2" t="s">
        <v>546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2</v>
      </c>
      <c r="B96001" s="2" t="s">
        <v>546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2</v>
      </c>
      <c r="B96002" s="2" t="s">
        <v>546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2</v>
      </c>
      <c r="B96003" s="2" t="s">
        <v>546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2</v>
      </c>
      <c r="B96004" s="2" t="s">
        <v>546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2</v>
      </c>
      <c r="B96005" s="2" t="s">
        <v>546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2</v>
      </c>
      <c r="B96006" s="2" t="s">
        <v>547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2</v>
      </c>
      <c r="B96007" s="2" t="s">
        <v>547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2</v>
      </c>
      <c r="B96008" s="2" t="s">
        <v>547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2</v>
      </c>
      <c r="B96009" s="2" t="s">
        <v>547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2</v>
      </c>
      <c r="B96010" s="2" t="s">
        <v>547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2</v>
      </c>
      <c r="B96011" s="2" t="s">
        <v>547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2</v>
      </c>
      <c r="B96012" s="2" t="s">
        <v>547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2</v>
      </c>
      <c r="B96013" s="2" t="s">
        <v>548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2</v>
      </c>
      <c r="B96014" s="2" t="s">
        <v>548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2</v>
      </c>
      <c r="B96015" s="2" t="s">
        <v>548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2</v>
      </c>
      <c r="B96016" s="2" t="s">
        <v>548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2</v>
      </c>
      <c r="B96017" s="2" t="s">
        <v>548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2</v>
      </c>
      <c r="B96018" s="2" t="s">
        <v>548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2</v>
      </c>
      <c r="B96019" s="2" t="s">
        <v>549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2</v>
      </c>
      <c r="B96020" s="2" t="s">
        <v>549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2</v>
      </c>
      <c r="B96021" s="2" t="s">
        <v>549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2</v>
      </c>
      <c r="B96022" s="2" t="s">
        <v>549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2</v>
      </c>
      <c r="B96023" s="2" t="s">
        <v>549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2</v>
      </c>
      <c r="B96024" s="2" t="s">
        <v>549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2</v>
      </c>
      <c r="B96025" s="2" t="s">
        <v>550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2</v>
      </c>
      <c r="B96026" s="2" t="s">
        <v>550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2</v>
      </c>
      <c r="B96027" s="2" t="s">
        <v>550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2</v>
      </c>
      <c r="B96028" s="2" t="s">
        <v>550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2</v>
      </c>
      <c r="B96029" s="2" t="s">
        <v>550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2</v>
      </c>
      <c r="B96030" s="2" t="s">
        <v>550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2</v>
      </c>
      <c r="B96031" s="2" t="s">
        <v>550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2</v>
      </c>
      <c r="B96032" s="2" t="s">
        <v>551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2</v>
      </c>
      <c r="B96033" s="2" t="s">
        <v>551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2</v>
      </c>
      <c r="B96034" s="2" t="s">
        <v>551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2</v>
      </c>
      <c r="B96035" s="2" t="s">
        <v>551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2</v>
      </c>
      <c r="B96036" s="2" t="s">
        <v>551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2</v>
      </c>
      <c r="B96037" s="2" t="s">
        <v>551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2</v>
      </c>
      <c r="B96038" s="2" t="s">
        <v>551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3</v>
      </c>
      <c r="B96039" s="2" t="s">
        <v>531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3</v>
      </c>
      <c r="B96040" s="2" t="s">
        <v>531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3</v>
      </c>
      <c r="B96041" s="2" t="s">
        <v>531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3</v>
      </c>
      <c r="B96042" s="2" t="s">
        <v>531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3</v>
      </c>
      <c r="B96043" s="2" t="s">
        <v>531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3</v>
      </c>
      <c r="B96044" s="2" t="s">
        <v>532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3</v>
      </c>
      <c r="B96045" s="2" t="s">
        <v>532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3</v>
      </c>
      <c r="B96046" s="2" t="s">
        <v>532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3</v>
      </c>
      <c r="B96047" s="2" t="s">
        <v>532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3</v>
      </c>
      <c r="B96048" s="2" t="s">
        <v>532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3</v>
      </c>
      <c r="B96049" s="2" t="s">
        <v>532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3</v>
      </c>
      <c r="B96050" s="2" t="s">
        <v>532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3</v>
      </c>
      <c r="B96051" s="2" t="s">
        <v>533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3</v>
      </c>
      <c r="B96052" s="2" t="s">
        <v>533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3</v>
      </c>
      <c r="B96053" s="2" t="s">
        <v>533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3</v>
      </c>
      <c r="B96054" s="2" t="s">
        <v>533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3</v>
      </c>
      <c r="B96055" s="2" t="s">
        <v>533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3</v>
      </c>
      <c r="B96056" s="2" t="s">
        <v>533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3</v>
      </c>
      <c r="B96057" s="2" t="s">
        <v>533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3</v>
      </c>
      <c r="B96058" s="2" t="s">
        <v>534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3</v>
      </c>
      <c r="B96059" s="2" t="s">
        <v>534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3</v>
      </c>
      <c r="B96060" s="2" t="s">
        <v>534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3</v>
      </c>
      <c r="B96061" s="2" t="s">
        <v>534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3</v>
      </c>
      <c r="B96062" s="2" t="s">
        <v>534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3</v>
      </c>
      <c r="B96063" s="2" t="s">
        <v>534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3</v>
      </c>
      <c r="B96064" s="2" t="s">
        <v>534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3</v>
      </c>
      <c r="B96065" s="2" t="s">
        <v>535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3</v>
      </c>
      <c r="B96066" s="2" t="s">
        <v>535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3</v>
      </c>
      <c r="B96067" s="2" t="s">
        <v>535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3</v>
      </c>
      <c r="B96068" s="2" t="s">
        <v>535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3</v>
      </c>
      <c r="B96069" s="2" t="s">
        <v>535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3</v>
      </c>
      <c r="B96070" s="2" t="s">
        <v>536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3</v>
      </c>
      <c r="B96071" s="2" t="s">
        <v>536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3</v>
      </c>
      <c r="B96072" s="2" t="s">
        <v>536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3</v>
      </c>
      <c r="B96073" s="2" t="s">
        <v>536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3</v>
      </c>
      <c r="B96074" s="2" t="s">
        <v>536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3</v>
      </c>
      <c r="B96075" s="2" t="s">
        <v>536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3</v>
      </c>
      <c r="B96076" s="2" t="s">
        <v>537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3</v>
      </c>
      <c r="B96077" s="2" t="s">
        <v>537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3</v>
      </c>
      <c r="B96078" s="2" t="s">
        <v>537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3</v>
      </c>
      <c r="B96079" s="2" t="s">
        <v>537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3</v>
      </c>
      <c r="B96080" s="2" t="s">
        <v>537</v>
      </c>
      <c r="C96080" s="2" t="s">
        <v>184</v>
      </c>
      <c r="D96080" t="s">
        <v>361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3</v>
      </c>
      <c r="B96081" s="2" t="s">
        <v>537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3</v>
      </c>
      <c r="B96082" s="2" t="s">
        <v>537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3</v>
      </c>
      <c r="B96083" s="2" t="s">
        <v>537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3</v>
      </c>
      <c r="B96084" s="2" t="s">
        <v>538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3</v>
      </c>
      <c r="B96085" s="2" t="s">
        <v>538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3</v>
      </c>
      <c r="B96086" s="2" t="s">
        <v>538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3</v>
      </c>
      <c r="B96087" s="2" t="s">
        <v>538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3</v>
      </c>
      <c r="B96088" s="2" t="s">
        <v>538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3</v>
      </c>
      <c r="B96089" s="2" t="s">
        <v>538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3</v>
      </c>
      <c r="B96090" s="2" t="s">
        <v>538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3</v>
      </c>
      <c r="B96091" s="2" t="s">
        <v>539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3</v>
      </c>
      <c r="B96092" s="2" t="s">
        <v>539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3</v>
      </c>
      <c r="B96093" s="2" t="s">
        <v>539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3</v>
      </c>
      <c r="B96094" s="2" t="s">
        <v>539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3</v>
      </c>
      <c r="B96095" s="2" t="s">
        <v>539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3</v>
      </c>
      <c r="B96096" s="2" t="s">
        <v>540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3</v>
      </c>
      <c r="B96097" s="2" t="s">
        <v>540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3</v>
      </c>
      <c r="B96098" s="2" t="s">
        <v>540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3</v>
      </c>
      <c r="B96099" s="2" t="s">
        <v>540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3</v>
      </c>
      <c r="B96100" s="2" t="s">
        <v>540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3</v>
      </c>
      <c r="B96101" s="2" t="s">
        <v>540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3</v>
      </c>
      <c r="B96102" s="2" t="s">
        <v>540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3</v>
      </c>
      <c r="B96103" s="2" t="s">
        <v>540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3</v>
      </c>
      <c r="B96104" s="2" t="s">
        <v>541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3</v>
      </c>
      <c r="B96105" s="2" t="s">
        <v>541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3</v>
      </c>
      <c r="B96106" s="2" t="s">
        <v>541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3</v>
      </c>
      <c r="B96107" s="2" t="s">
        <v>541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3</v>
      </c>
      <c r="B96108" s="2" t="s">
        <v>541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3</v>
      </c>
      <c r="B96109" s="2" t="s">
        <v>541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3</v>
      </c>
      <c r="B96110" s="2" t="s">
        <v>542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3</v>
      </c>
      <c r="B96111" s="2" t="s">
        <v>542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3</v>
      </c>
      <c r="B96112" s="2" t="s">
        <v>542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3</v>
      </c>
      <c r="B96113" s="2" t="s">
        <v>542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3</v>
      </c>
      <c r="B96114" s="2" t="s">
        <v>542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3</v>
      </c>
      <c r="B96115" s="2" t="s">
        <v>542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3</v>
      </c>
      <c r="B96116" s="2" t="s">
        <v>542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3</v>
      </c>
      <c r="B96117" s="2" t="s">
        <v>542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3</v>
      </c>
      <c r="B96118" s="2" t="s">
        <v>543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3</v>
      </c>
      <c r="B96119" s="2" t="s">
        <v>543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3</v>
      </c>
      <c r="B96120" s="2" t="s">
        <v>543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3</v>
      </c>
      <c r="B96121" s="2" t="s">
        <v>543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3</v>
      </c>
      <c r="B96122" s="2" t="s">
        <v>543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3</v>
      </c>
      <c r="B96123" s="2" t="s">
        <v>543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3</v>
      </c>
      <c r="B96124" s="2" t="s">
        <v>543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3</v>
      </c>
      <c r="B96125" s="2" t="s">
        <v>543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3</v>
      </c>
      <c r="B96126" s="2" t="s">
        <v>544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3</v>
      </c>
      <c r="B96127" s="2" t="s">
        <v>544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3</v>
      </c>
      <c r="B96128" s="2" t="s">
        <v>544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3</v>
      </c>
      <c r="B96129" s="2" t="s">
        <v>544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3</v>
      </c>
      <c r="B96130" s="2" t="s">
        <v>544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3</v>
      </c>
      <c r="B96131" s="2" t="s">
        <v>544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3</v>
      </c>
      <c r="B96132" s="2" t="s">
        <v>545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3</v>
      </c>
      <c r="B96133" s="2" t="s">
        <v>545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3</v>
      </c>
      <c r="B96134" s="2" t="s">
        <v>545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3</v>
      </c>
      <c r="B96135" s="2" t="s">
        <v>545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3</v>
      </c>
      <c r="B96136" s="2" t="s">
        <v>545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3</v>
      </c>
      <c r="B96137" s="2" t="s">
        <v>545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3</v>
      </c>
      <c r="B96138" s="2" t="s">
        <v>545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3</v>
      </c>
      <c r="B96139" s="2" t="s">
        <v>546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3</v>
      </c>
      <c r="B96140" s="2" t="s">
        <v>546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3</v>
      </c>
      <c r="B96141" s="2" t="s">
        <v>546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3</v>
      </c>
      <c r="B96142" s="2" t="s">
        <v>546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3</v>
      </c>
      <c r="B96143" s="2" t="s">
        <v>546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3</v>
      </c>
      <c r="B96144" s="2" t="s">
        <v>546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3</v>
      </c>
      <c r="B96145" s="2" t="s">
        <v>546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3</v>
      </c>
      <c r="B96146" s="2" t="s">
        <v>547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3</v>
      </c>
      <c r="B96147" s="2" t="s">
        <v>547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3</v>
      </c>
      <c r="B96148" s="2" t="s">
        <v>547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3</v>
      </c>
      <c r="B96149" s="2" t="s">
        <v>547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3</v>
      </c>
      <c r="B96150" s="2" t="s">
        <v>547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3</v>
      </c>
      <c r="B96151" s="2" t="s">
        <v>547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3</v>
      </c>
      <c r="B96152" s="2" t="s">
        <v>547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3</v>
      </c>
      <c r="B96153" s="2" t="s">
        <v>547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3</v>
      </c>
      <c r="B96154" s="2" t="s">
        <v>548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3</v>
      </c>
      <c r="B96155" s="2" t="s">
        <v>548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3</v>
      </c>
      <c r="B96156" s="2" t="s">
        <v>548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3</v>
      </c>
      <c r="B96157" s="2" t="s">
        <v>548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3</v>
      </c>
      <c r="B96158" s="2" t="s">
        <v>548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3</v>
      </c>
      <c r="B96159" s="2" t="s">
        <v>549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3</v>
      </c>
      <c r="B96160" s="2" t="s">
        <v>549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3</v>
      </c>
      <c r="B96161" s="2" t="s">
        <v>549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3</v>
      </c>
      <c r="B96162" s="2" t="s">
        <v>549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3</v>
      </c>
      <c r="B96163" s="2" t="s">
        <v>549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3</v>
      </c>
      <c r="B96164" s="2" t="s">
        <v>549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3</v>
      </c>
      <c r="B96165" s="2" t="s">
        <v>549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3</v>
      </c>
      <c r="B96166" s="2" t="s">
        <v>549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3</v>
      </c>
      <c r="B96167" s="2" t="s">
        <v>550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3</v>
      </c>
      <c r="B96168" s="2" t="s">
        <v>550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3</v>
      </c>
      <c r="B96169" s="2" t="s">
        <v>550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3</v>
      </c>
      <c r="B96170" s="2" t="s">
        <v>550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3</v>
      </c>
      <c r="B96171" s="2" t="s">
        <v>550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3</v>
      </c>
      <c r="B96172" s="2" t="s">
        <v>550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3</v>
      </c>
      <c r="B96173" s="2" t="s">
        <v>550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3</v>
      </c>
      <c r="B96174" s="2" t="s">
        <v>550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3</v>
      </c>
      <c r="B96175" s="2" t="s">
        <v>551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3</v>
      </c>
      <c r="B96176" s="2" t="s">
        <v>551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3</v>
      </c>
      <c r="B96177" s="2" t="s">
        <v>551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3</v>
      </c>
      <c r="B96178" s="2" t="s">
        <v>551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3</v>
      </c>
      <c r="B96179" s="2" t="s">
        <v>551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3</v>
      </c>
      <c r="B96180" s="2" t="s">
        <v>551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4</v>
      </c>
      <c r="B96181" s="2" t="s">
        <v>531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4</v>
      </c>
      <c r="B96182" s="2" t="s">
        <v>531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4</v>
      </c>
      <c r="B96183" s="2" t="s">
        <v>531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4</v>
      </c>
      <c r="B96184" s="2" t="s">
        <v>531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4</v>
      </c>
      <c r="B96185" s="2" t="s">
        <v>531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4</v>
      </c>
      <c r="B96186" s="2" t="s">
        <v>532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4</v>
      </c>
      <c r="B96187" s="2" t="s">
        <v>532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4</v>
      </c>
      <c r="B96188" s="2" t="s">
        <v>532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4</v>
      </c>
      <c r="B96189" s="2" t="s">
        <v>532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4</v>
      </c>
      <c r="B96190" s="2" t="s">
        <v>532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4</v>
      </c>
      <c r="B96191" s="2" t="s">
        <v>532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4</v>
      </c>
      <c r="B96192" s="2" t="s">
        <v>533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4</v>
      </c>
      <c r="B96193" s="2" t="s">
        <v>533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4</v>
      </c>
      <c r="B96194" s="2" t="s">
        <v>533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4</v>
      </c>
      <c r="B96195" s="2" t="s">
        <v>533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4</v>
      </c>
      <c r="B96196" s="2" t="s">
        <v>533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4</v>
      </c>
      <c r="B96197" s="2" t="s">
        <v>533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4</v>
      </c>
      <c r="B96198" s="2" t="s">
        <v>534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4</v>
      </c>
      <c r="B96199" s="2" t="s">
        <v>534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4</v>
      </c>
      <c r="B96200" s="2" t="s">
        <v>534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4</v>
      </c>
      <c r="B96201" s="2" t="s">
        <v>534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4</v>
      </c>
      <c r="B96202" s="2" t="s">
        <v>534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4</v>
      </c>
      <c r="B96203" s="2" t="s">
        <v>534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4</v>
      </c>
      <c r="B96204" s="2" t="s">
        <v>535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4</v>
      </c>
      <c r="B96205" s="2" t="s">
        <v>535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4</v>
      </c>
      <c r="B96206" s="2" t="s">
        <v>535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4</v>
      </c>
      <c r="B96207" s="2" t="s">
        <v>535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4</v>
      </c>
      <c r="B96208" s="2" t="s">
        <v>535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4</v>
      </c>
      <c r="B96209" s="2" t="s">
        <v>535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4</v>
      </c>
      <c r="B96210" s="2" t="s">
        <v>536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4</v>
      </c>
      <c r="B96211" s="2" t="s">
        <v>536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4</v>
      </c>
      <c r="B96212" s="2" t="s">
        <v>536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4</v>
      </c>
      <c r="B96213" s="2" t="s">
        <v>536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4</v>
      </c>
      <c r="B96214" s="2" t="s">
        <v>536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4</v>
      </c>
      <c r="B96215" s="2" t="s">
        <v>536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4</v>
      </c>
      <c r="B96216" s="2" t="s">
        <v>537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4</v>
      </c>
      <c r="B96217" s="2" t="s">
        <v>537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4</v>
      </c>
      <c r="B96218" s="2" t="s">
        <v>537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4</v>
      </c>
      <c r="B96219" s="2" t="s">
        <v>537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4</v>
      </c>
      <c r="B96220" s="2" t="s">
        <v>537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4</v>
      </c>
      <c r="B96221" s="2" t="s">
        <v>537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4</v>
      </c>
      <c r="B96222" s="2" t="s">
        <v>537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4</v>
      </c>
      <c r="B96223" s="2" t="s">
        <v>538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4</v>
      </c>
      <c r="B96224" s="2" t="s">
        <v>538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4</v>
      </c>
      <c r="B96225" s="2" t="s">
        <v>538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4</v>
      </c>
      <c r="B96226" s="2" t="s">
        <v>538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4</v>
      </c>
      <c r="B96227" s="2" t="s">
        <v>538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4</v>
      </c>
      <c r="B96228" s="2" t="s">
        <v>538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4</v>
      </c>
      <c r="B96229" s="2" t="s">
        <v>538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4</v>
      </c>
      <c r="B96230" s="2" t="s">
        <v>539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4</v>
      </c>
      <c r="B96231" s="2" t="s">
        <v>539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4</v>
      </c>
      <c r="B96232" s="2" t="s">
        <v>539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4</v>
      </c>
      <c r="B96233" s="2" t="s">
        <v>539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4</v>
      </c>
      <c r="B96234" s="2" t="s">
        <v>539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4</v>
      </c>
      <c r="B96235" s="2" t="s">
        <v>539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4</v>
      </c>
      <c r="B96236" s="2" t="s">
        <v>540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4</v>
      </c>
      <c r="B96237" s="2" t="s">
        <v>540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4</v>
      </c>
      <c r="B96238" s="2" t="s">
        <v>540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4</v>
      </c>
      <c r="B96239" s="2" t="s">
        <v>540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4</v>
      </c>
      <c r="B96240" s="2" t="s">
        <v>540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4</v>
      </c>
      <c r="B96241" s="2" t="s">
        <v>540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4</v>
      </c>
      <c r="B96242" s="2" t="s">
        <v>540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4</v>
      </c>
      <c r="B96243" s="2" t="s">
        <v>541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4</v>
      </c>
      <c r="B96244" s="2" t="s">
        <v>541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4</v>
      </c>
      <c r="B96245" s="2" t="s">
        <v>541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4</v>
      </c>
      <c r="B96246" s="2" t="s">
        <v>541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4</v>
      </c>
      <c r="B96247" s="2" t="s">
        <v>541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4</v>
      </c>
      <c r="B96248" s="2" t="s">
        <v>541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4</v>
      </c>
      <c r="B96249" s="2" t="s">
        <v>542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4</v>
      </c>
      <c r="B96250" s="2" t="s">
        <v>542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4</v>
      </c>
      <c r="B96251" s="2" t="s">
        <v>542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4</v>
      </c>
      <c r="B96252" s="2" t="s">
        <v>542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4</v>
      </c>
      <c r="B96253" s="2" t="s">
        <v>542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4</v>
      </c>
      <c r="B96254" s="2" t="s">
        <v>542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4</v>
      </c>
      <c r="B96255" s="2" t="s">
        <v>542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4</v>
      </c>
      <c r="B96256" s="2" t="s">
        <v>543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4</v>
      </c>
      <c r="B96257" s="2" t="s">
        <v>543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4</v>
      </c>
      <c r="B96258" s="2" t="s">
        <v>543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4</v>
      </c>
      <c r="B96259" s="2" t="s">
        <v>543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4</v>
      </c>
      <c r="B96260" s="2" t="s">
        <v>543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4</v>
      </c>
      <c r="B96261" s="2" t="s">
        <v>543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4</v>
      </c>
      <c r="B96262" s="2" t="s">
        <v>543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4</v>
      </c>
      <c r="B96263" s="2" t="s">
        <v>543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4</v>
      </c>
      <c r="B96264" s="2" t="s">
        <v>544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4</v>
      </c>
      <c r="B96265" s="2" t="s">
        <v>544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4</v>
      </c>
      <c r="B96266" s="2" t="s">
        <v>544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4</v>
      </c>
      <c r="B96267" s="2" t="s">
        <v>544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4</v>
      </c>
      <c r="B96268" s="2" t="s">
        <v>544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4</v>
      </c>
      <c r="B96269" s="2" t="s">
        <v>544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4</v>
      </c>
      <c r="B96270" s="2" t="s">
        <v>545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4</v>
      </c>
      <c r="B96271" s="2" t="s">
        <v>545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4</v>
      </c>
      <c r="B96272" s="2" t="s">
        <v>545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4</v>
      </c>
      <c r="B96273" s="2" t="s">
        <v>545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4</v>
      </c>
      <c r="B96274" s="2" t="s">
        <v>545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4</v>
      </c>
      <c r="B96275" s="2" t="s">
        <v>545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4</v>
      </c>
      <c r="B96276" s="2" t="s">
        <v>545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4</v>
      </c>
      <c r="B96277" s="2" t="s">
        <v>546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4</v>
      </c>
      <c r="B96278" s="2" t="s">
        <v>546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4</v>
      </c>
      <c r="B96279" s="2" t="s">
        <v>546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4</v>
      </c>
      <c r="B96280" s="2" t="s">
        <v>546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4</v>
      </c>
      <c r="B96281" s="2" t="s">
        <v>546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4</v>
      </c>
      <c r="B96282" s="2" t="s">
        <v>546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4</v>
      </c>
      <c r="B96283" s="2" t="s">
        <v>546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4</v>
      </c>
      <c r="B96284" s="2" t="s">
        <v>547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4</v>
      </c>
      <c r="B96285" s="2" t="s">
        <v>547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4</v>
      </c>
      <c r="B96286" s="2" t="s">
        <v>547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4</v>
      </c>
      <c r="B96287" s="2" t="s">
        <v>547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4</v>
      </c>
      <c r="B96288" s="2" t="s">
        <v>547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4</v>
      </c>
      <c r="B96289" s="2" t="s">
        <v>547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4</v>
      </c>
      <c r="B96290" s="2" t="s">
        <v>548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4</v>
      </c>
      <c r="B96291" s="2" t="s">
        <v>548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4</v>
      </c>
      <c r="B96292" s="2" t="s">
        <v>548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4</v>
      </c>
      <c r="B96293" s="2" t="s">
        <v>548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4</v>
      </c>
      <c r="B96294" s="2" t="s">
        <v>548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4</v>
      </c>
      <c r="B96295" s="2" t="s">
        <v>549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4</v>
      </c>
      <c r="B96296" s="2" t="s">
        <v>549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4</v>
      </c>
      <c r="B96297" s="2" t="s">
        <v>549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4</v>
      </c>
      <c r="B96298" s="2" t="s">
        <v>549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4</v>
      </c>
      <c r="B96299" s="2" t="s">
        <v>549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4</v>
      </c>
      <c r="B96300" s="2" t="s">
        <v>549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4</v>
      </c>
      <c r="B96301" s="2" t="s">
        <v>549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4</v>
      </c>
      <c r="B96302" s="2" t="s">
        <v>550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4</v>
      </c>
      <c r="B96303" s="2" t="s">
        <v>550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4</v>
      </c>
      <c r="B96304" s="2" t="s">
        <v>550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4</v>
      </c>
      <c r="B96305" s="2" t="s">
        <v>550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4</v>
      </c>
      <c r="B96306" s="2" t="s">
        <v>550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4</v>
      </c>
      <c r="B96307" s="2" t="s">
        <v>550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4</v>
      </c>
      <c r="B96308" s="2" t="s">
        <v>551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4</v>
      </c>
      <c r="B96309" s="2" t="s">
        <v>551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4</v>
      </c>
      <c r="B96310" s="2" t="s">
        <v>551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4</v>
      </c>
      <c r="B96311" s="2" t="s">
        <v>551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4</v>
      </c>
      <c r="B96312" s="2" t="s">
        <v>551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4</v>
      </c>
      <c r="B96313" s="2" t="s">
        <v>551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4</v>
      </c>
      <c r="B96314" s="2" t="s">
        <v>551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4</v>
      </c>
      <c r="B96315" s="2" t="s">
        <v>551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4</v>
      </c>
      <c r="B96316" s="2" t="s">
        <v>551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5</v>
      </c>
      <c r="B96317" s="2" t="s">
        <v>531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5</v>
      </c>
      <c r="B96318" s="2" t="s">
        <v>531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5</v>
      </c>
      <c r="B96319" s="2" t="s">
        <v>531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5</v>
      </c>
      <c r="B96320" s="2" t="s">
        <v>531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5</v>
      </c>
      <c r="B96321" s="2" t="s">
        <v>531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5</v>
      </c>
      <c r="B96322" s="2" t="s">
        <v>531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5</v>
      </c>
      <c r="B96323" s="2" t="s">
        <v>532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5</v>
      </c>
      <c r="B96324" s="2" t="s">
        <v>532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5</v>
      </c>
      <c r="B96325" s="2" t="s">
        <v>532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5</v>
      </c>
      <c r="B96326" s="2" t="s">
        <v>532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5</v>
      </c>
      <c r="B96327" s="2" t="s">
        <v>532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5</v>
      </c>
      <c r="B96328" s="2" t="s">
        <v>532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5</v>
      </c>
      <c r="B96329" s="2" t="s">
        <v>532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5</v>
      </c>
      <c r="B96330" s="2" t="s">
        <v>533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5</v>
      </c>
      <c r="B96331" s="2" t="s">
        <v>533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5</v>
      </c>
      <c r="B96332" s="2" t="s">
        <v>533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5</v>
      </c>
      <c r="B96333" s="2" t="s">
        <v>533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5</v>
      </c>
      <c r="B96334" s="2" t="s">
        <v>533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5</v>
      </c>
      <c r="B96335" s="2" t="s">
        <v>533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5</v>
      </c>
      <c r="B96336" s="2" t="s">
        <v>533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5</v>
      </c>
      <c r="B96337" s="2" t="s">
        <v>534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5</v>
      </c>
      <c r="B96338" s="2" t="s">
        <v>534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5</v>
      </c>
      <c r="B96339" s="2" t="s">
        <v>534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5</v>
      </c>
      <c r="B96340" s="2" t="s">
        <v>534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5</v>
      </c>
      <c r="B96341" s="2" t="s">
        <v>534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5</v>
      </c>
      <c r="B96342" s="2" t="s">
        <v>534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5</v>
      </c>
      <c r="B96343" s="2" t="s">
        <v>534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5</v>
      </c>
      <c r="B96344" s="2" t="s">
        <v>534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5</v>
      </c>
      <c r="B96345" s="2" t="s">
        <v>535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5</v>
      </c>
      <c r="B96346" s="2" t="s">
        <v>535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5</v>
      </c>
      <c r="B96347" s="2" t="s">
        <v>535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5</v>
      </c>
      <c r="B96348" s="2" t="s">
        <v>535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5</v>
      </c>
      <c r="B96349" s="2" t="s">
        <v>535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5</v>
      </c>
      <c r="B96350" s="2" t="s">
        <v>535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5</v>
      </c>
      <c r="B96351" s="2" t="s">
        <v>536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5</v>
      </c>
      <c r="B96352" s="2" t="s">
        <v>536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5</v>
      </c>
      <c r="B96353" s="2" t="s">
        <v>536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5</v>
      </c>
      <c r="B96354" s="2" t="s">
        <v>536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5</v>
      </c>
      <c r="B96355" s="2" t="s">
        <v>536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5</v>
      </c>
      <c r="B96356" s="2" t="s">
        <v>536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5</v>
      </c>
      <c r="B96357" s="2" t="s">
        <v>536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5</v>
      </c>
      <c r="B96358" s="2" t="s">
        <v>536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5</v>
      </c>
      <c r="B96359" s="2" t="s">
        <v>537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5</v>
      </c>
      <c r="B96360" s="2" t="s">
        <v>537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5</v>
      </c>
      <c r="B96361" s="2" t="s">
        <v>537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5</v>
      </c>
      <c r="B96362" s="2" t="s">
        <v>537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5</v>
      </c>
      <c r="B96363" s="2" t="s">
        <v>537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5</v>
      </c>
      <c r="B96364" s="2" t="s">
        <v>537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5</v>
      </c>
      <c r="B96365" s="2" t="s">
        <v>537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5</v>
      </c>
      <c r="B96366" s="2" t="s">
        <v>538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5</v>
      </c>
      <c r="B96367" s="2" t="s">
        <v>538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5</v>
      </c>
      <c r="B96368" s="2" t="s">
        <v>538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5</v>
      </c>
      <c r="B96369" s="2" t="s">
        <v>538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5</v>
      </c>
      <c r="B96370" s="2" t="s">
        <v>538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5</v>
      </c>
      <c r="B96371" s="2" t="s">
        <v>538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5</v>
      </c>
      <c r="B96372" s="2" t="s">
        <v>538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5</v>
      </c>
      <c r="B96373" s="2" t="s">
        <v>539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5</v>
      </c>
      <c r="B96374" s="2" t="s">
        <v>539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5</v>
      </c>
      <c r="B96375" s="2" t="s">
        <v>539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5</v>
      </c>
      <c r="B96376" s="2" t="s">
        <v>539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5</v>
      </c>
      <c r="B96377" s="2" t="s">
        <v>539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5</v>
      </c>
      <c r="B96378" s="2" t="s">
        <v>539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5</v>
      </c>
      <c r="B96379" s="2" t="s">
        <v>539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5</v>
      </c>
      <c r="B96380" s="2" t="s">
        <v>540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5</v>
      </c>
      <c r="B96381" s="2" t="s">
        <v>540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5</v>
      </c>
      <c r="B96382" s="2" t="s">
        <v>540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5</v>
      </c>
      <c r="B96383" s="2" t="s">
        <v>540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5</v>
      </c>
      <c r="B96384" s="2" t="s">
        <v>540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5</v>
      </c>
      <c r="B96385" s="2" t="s">
        <v>540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5</v>
      </c>
      <c r="B96386" s="2" t="s">
        <v>541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5</v>
      </c>
      <c r="B96387" s="2" t="s">
        <v>541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5</v>
      </c>
      <c r="B96388" s="2" t="s">
        <v>541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5</v>
      </c>
      <c r="B96389" s="2" t="s">
        <v>541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5</v>
      </c>
      <c r="B96390" s="2" t="s">
        <v>541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5</v>
      </c>
      <c r="B96391" s="2" t="s">
        <v>541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5</v>
      </c>
      <c r="B96392" s="2" t="s">
        <v>542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5</v>
      </c>
      <c r="B96393" s="2" t="s">
        <v>542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5</v>
      </c>
      <c r="B96394" s="2" t="s">
        <v>542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5</v>
      </c>
      <c r="B96395" s="2" t="s">
        <v>542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5</v>
      </c>
      <c r="B96396" s="2" t="s">
        <v>542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5</v>
      </c>
      <c r="B96397" s="2" t="s">
        <v>542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5</v>
      </c>
      <c r="B96398" s="2" t="s">
        <v>542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5</v>
      </c>
      <c r="B96399" s="2" t="s">
        <v>543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5</v>
      </c>
      <c r="B96400" s="2" t="s">
        <v>543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5</v>
      </c>
      <c r="B96401" s="2" t="s">
        <v>543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5</v>
      </c>
      <c r="B96402" s="2" t="s">
        <v>543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5</v>
      </c>
      <c r="B96403" s="2" t="s">
        <v>543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5</v>
      </c>
      <c r="B96404" s="2" t="s">
        <v>543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5</v>
      </c>
      <c r="B96405" s="2" t="s">
        <v>544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5</v>
      </c>
      <c r="B96406" s="2" t="s">
        <v>544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5</v>
      </c>
      <c r="B96407" s="2" t="s">
        <v>544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5</v>
      </c>
      <c r="B96408" s="2" t="s">
        <v>544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5</v>
      </c>
      <c r="B96409" s="2" t="s">
        <v>544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5</v>
      </c>
      <c r="B96410" s="2" t="s">
        <v>544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5</v>
      </c>
      <c r="B96411" s="2" t="s">
        <v>544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5</v>
      </c>
      <c r="B96412" s="2" t="s">
        <v>544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5</v>
      </c>
      <c r="B96413" s="2" t="s">
        <v>545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5</v>
      </c>
      <c r="B96414" s="2" t="s">
        <v>545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5</v>
      </c>
      <c r="B96415" s="2" t="s">
        <v>545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5</v>
      </c>
      <c r="B96416" s="2" t="s">
        <v>545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5</v>
      </c>
      <c r="B96417" s="2" t="s">
        <v>545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5</v>
      </c>
      <c r="B96418" s="2" t="s">
        <v>545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5</v>
      </c>
      <c r="B96419" s="2" t="s">
        <v>545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5</v>
      </c>
      <c r="B96420" s="2" t="s">
        <v>546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5</v>
      </c>
      <c r="B96421" s="2" t="s">
        <v>546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5</v>
      </c>
      <c r="B96422" s="2" t="s">
        <v>546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5</v>
      </c>
      <c r="B96423" s="2" t="s">
        <v>546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5</v>
      </c>
      <c r="B96424" s="2" t="s">
        <v>546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5</v>
      </c>
      <c r="B96425" s="2" t="s">
        <v>546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5</v>
      </c>
      <c r="B96426" s="2" t="s">
        <v>547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5</v>
      </c>
      <c r="B96427" s="2" t="s">
        <v>547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5</v>
      </c>
      <c r="B96428" s="2" t="s">
        <v>547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5</v>
      </c>
      <c r="B96429" s="2" t="s">
        <v>547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5</v>
      </c>
      <c r="B96430" s="2" t="s">
        <v>547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5</v>
      </c>
      <c r="B96431" s="2" t="s">
        <v>547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5</v>
      </c>
      <c r="B96432" s="2" t="s">
        <v>547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5</v>
      </c>
      <c r="B96433" s="2" t="s">
        <v>547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5</v>
      </c>
      <c r="B96434" s="2" t="s">
        <v>548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5</v>
      </c>
      <c r="B96435" s="2" t="s">
        <v>548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5</v>
      </c>
      <c r="B96436" s="2" t="s">
        <v>548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5</v>
      </c>
      <c r="B96437" s="2" t="s">
        <v>548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5</v>
      </c>
      <c r="B96438" s="2" t="s">
        <v>548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5</v>
      </c>
      <c r="B96439" s="2" t="s">
        <v>548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5</v>
      </c>
      <c r="B96440" s="2" t="s">
        <v>548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5</v>
      </c>
      <c r="B96441" s="2" t="s">
        <v>549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5</v>
      </c>
      <c r="B96442" s="2" t="s">
        <v>549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5</v>
      </c>
      <c r="B96443" s="2" t="s">
        <v>549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5</v>
      </c>
      <c r="B96444" s="2" t="s">
        <v>549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5</v>
      </c>
      <c r="B96445" s="2" t="s">
        <v>549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5</v>
      </c>
      <c r="B96446" s="2" t="s">
        <v>549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5</v>
      </c>
      <c r="B96447" s="2" t="s">
        <v>549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5</v>
      </c>
      <c r="B96448" s="2" t="s">
        <v>550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5</v>
      </c>
      <c r="B96449" s="2" t="s">
        <v>550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5</v>
      </c>
      <c r="B96450" s="2" t="s">
        <v>550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5</v>
      </c>
      <c r="B96451" s="2" t="s">
        <v>550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5</v>
      </c>
      <c r="B96452" s="2" t="s">
        <v>550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5</v>
      </c>
      <c r="B96453" s="2" t="s">
        <v>550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5</v>
      </c>
      <c r="B96454" s="2" t="s">
        <v>550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5</v>
      </c>
      <c r="B96455" s="2" t="s">
        <v>551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5</v>
      </c>
      <c r="B96456" s="2" t="s">
        <v>551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5</v>
      </c>
      <c r="B96457" s="2" t="s">
        <v>551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5</v>
      </c>
      <c r="B96458" s="2" t="s">
        <v>551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5</v>
      </c>
      <c r="B96459" s="2" t="s">
        <v>551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5</v>
      </c>
      <c r="B96460" s="2" t="s">
        <v>551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5</v>
      </c>
      <c r="B96461" s="2" t="s">
        <v>551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5</v>
      </c>
      <c r="B96462" s="2" t="s">
        <v>551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5</v>
      </c>
      <c r="B96463" s="2" t="s">
        <v>551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6</v>
      </c>
      <c r="B96464" s="2" t="s">
        <v>531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6</v>
      </c>
      <c r="B96465" s="2" t="s">
        <v>531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6</v>
      </c>
      <c r="B96466" s="2" t="s">
        <v>531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6</v>
      </c>
      <c r="B96467" s="2" t="s">
        <v>531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6</v>
      </c>
      <c r="B96468" s="2" t="s">
        <v>531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6</v>
      </c>
      <c r="B96469" s="2" t="s">
        <v>531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6</v>
      </c>
      <c r="B96470" s="2" t="s">
        <v>532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6</v>
      </c>
      <c r="B96471" s="2" t="s">
        <v>532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6</v>
      </c>
      <c r="B96472" s="2" t="s">
        <v>532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6</v>
      </c>
      <c r="B96473" s="2" t="s">
        <v>532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6</v>
      </c>
      <c r="B96474" s="2" t="s">
        <v>532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6</v>
      </c>
      <c r="B96475" s="2" t="s">
        <v>532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6</v>
      </c>
      <c r="B96476" s="2" t="s">
        <v>532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6</v>
      </c>
      <c r="B96477" s="2" t="s">
        <v>532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6</v>
      </c>
      <c r="B96478" s="2" t="s">
        <v>533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6</v>
      </c>
      <c r="B96479" s="2" t="s">
        <v>533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6</v>
      </c>
      <c r="B96480" s="2" t="s">
        <v>533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6</v>
      </c>
      <c r="B96481" s="2" t="s">
        <v>533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6</v>
      </c>
      <c r="B96482" s="2" t="s">
        <v>533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6</v>
      </c>
      <c r="B96483" s="2" t="s">
        <v>533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6</v>
      </c>
      <c r="B96484" s="2" t="s">
        <v>533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6</v>
      </c>
      <c r="B96485" s="2" t="s">
        <v>533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6</v>
      </c>
      <c r="B96486" s="2" t="s">
        <v>534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6</v>
      </c>
      <c r="B96487" s="2" t="s">
        <v>534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6</v>
      </c>
      <c r="B96488" s="2" t="s">
        <v>534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6</v>
      </c>
      <c r="B96489" s="2" t="s">
        <v>534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6</v>
      </c>
      <c r="B96490" s="2" t="s">
        <v>534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6</v>
      </c>
      <c r="B96491" s="2" t="s">
        <v>534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6</v>
      </c>
      <c r="B96492" s="2" t="s">
        <v>534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6</v>
      </c>
      <c r="B96493" s="2" t="s">
        <v>535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6</v>
      </c>
      <c r="B96494" s="2" t="s">
        <v>535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6</v>
      </c>
      <c r="B96495" s="2" t="s">
        <v>535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6</v>
      </c>
      <c r="B96496" s="2" t="s">
        <v>535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6</v>
      </c>
      <c r="B96497" s="2" t="s">
        <v>535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6</v>
      </c>
      <c r="B96498" s="2" t="s">
        <v>535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6</v>
      </c>
      <c r="B96499" s="2" t="s">
        <v>536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6</v>
      </c>
      <c r="B96500" s="2" t="s">
        <v>536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6</v>
      </c>
      <c r="B96501" s="2" t="s">
        <v>536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6</v>
      </c>
      <c r="B96502" s="2" t="s">
        <v>536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6</v>
      </c>
      <c r="B96503" s="2" t="s">
        <v>536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6</v>
      </c>
      <c r="B96504" s="2" t="s">
        <v>536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6</v>
      </c>
      <c r="B96505" s="2" t="s">
        <v>536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6</v>
      </c>
      <c r="B96506" s="2" t="s">
        <v>536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6</v>
      </c>
      <c r="B96507" s="2" t="s">
        <v>537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6</v>
      </c>
      <c r="B96508" s="2" t="s">
        <v>537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6</v>
      </c>
      <c r="B96509" s="2" t="s">
        <v>537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6</v>
      </c>
      <c r="B96510" s="2" t="s">
        <v>537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6</v>
      </c>
      <c r="B96511" s="2" t="s">
        <v>537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6</v>
      </c>
      <c r="B96512" s="2" t="s">
        <v>537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6</v>
      </c>
      <c r="B96513" s="2" t="s">
        <v>538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6</v>
      </c>
      <c r="B96514" s="2" t="s">
        <v>538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6</v>
      </c>
      <c r="B96515" s="2" t="s">
        <v>538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6</v>
      </c>
      <c r="B96516" s="2" t="s">
        <v>538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6</v>
      </c>
      <c r="B96517" s="2" t="s">
        <v>538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6</v>
      </c>
      <c r="B96518" s="2" t="s">
        <v>538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6</v>
      </c>
      <c r="B96519" s="2" t="s">
        <v>539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6</v>
      </c>
      <c r="B96520" s="2" t="s">
        <v>539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6</v>
      </c>
      <c r="B96521" s="2" t="s">
        <v>539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6</v>
      </c>
      <c r="B96522" s="2" t="s">
        <v>539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6</v>
      </c>
      <c r="B96523" s="2" t="s">
        <v>539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6</v>
      </c>
      <c r="B96524" s="2" t="s">
        <v>539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6</v>
      </c>
      <c r="B96525" s="2" t="s">
        <v>540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6</v>
      </c>
      <c r="B96526" s="2" t="s">
        <v>540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6</v>
      </c>
      <c r="B96527" s="2" t="s">
        <v>540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6</v>
      </c>
      <c r="B96528" s="2" t="s">
        <v>540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6</v>
      </c>
      <c r="B96529" s="2" t="s">
        <v>540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6</v>
      </c>
      <c r="B96530" s="2" t="s">
        <v>540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6</v>
      </c>
      <c r="B96531" s="2" t="s">
        <v>540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6</v>
      </c>
      <c r="B96532" s="2" t="s">
        <v>541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6</v>
      </c>
      <c r="B96533" s="2" t="s">
        <v>541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6</v>
      </c>
      <c r="B96534" s="2" t="s">
        <v>541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6</v>
      </c>
      <c r="B96535" s="2" t="s">
        <v>541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6</v>
      </c>
      <c r="B96536" s="2" t="s">
        <v>541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6</v>
      </c>
      <c r="B96537" s="2" t="s">
        <v>541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6</v>
      </c>
      <c r="B96538" s="2" t="s">
        <v>542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6</v>
      </c>
      <c r="B96539" s="2" t="s">
        <v>542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6</v>
      </c>
      <c r="B96540" s="2" t="s">
        <v>542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6</v>
      </c>
      <c r="B96541" s="2" t="s">
        <v>542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6</v>
      </c>
      <c r="B96542" s="2" t="s">
        <v>542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6</v>
      </c>
      <c r="B96543" s="2" t="s">
        <v>542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6</v>
      </c>
      <c r="B96544" s="2" t="s">
        <v>542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6</v>
      </c>
      <c r="B96545" s="2" t="s">
        <v>543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6</v>
      </c>
      <c r="B96546" s="2" t="s">
        <v>543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6</v>
      </c>
      <c r="B96547" s="2" t="s">
        <v>543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6</v>
      </c>
      <c r="B96548" s="2" t="s">
        <v>543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6</v>
      </c>
      <c r="B96549" s="2" t="s">
        <v>543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6</v>
      </c>
      <c r="B96550" s="2" t="s">
        <v>543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6</v>
      </c>
      <c r="B96551" s="2" t="s">
        <v>543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6</v>
      </c>
      <c r="B96552" s="2" t="s">
        <v>544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6</v>
      </c>
      <c r="B96553" s="2" t="s">
        <v>544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6</v>
      </c>
      <c r="B96554" s="2" t="s">
        <v>544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6</v>
      </c>
      <c r="B96555" s="2" t="s">
        <v>544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6</v>
      </c>
      <c r="B96556" s="2" t="s">
        <v>544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6</v>
      </c>
      <c r="B96557" s="2" t="s">
        <v>544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6</v>
      </c>
      <c r="B96558" s="2" t="s">
        <v>544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6</v>
      </c>
      <c r="B96559" s="2" t="s">
        <v>545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6</v>
      </c>
      <c r="B96560" s="2" t="s">
        <v>545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6</v>
      </c>
      <c r="B96561" s="2" t="s">
        <v>545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6</v>
      </c>
      <c r="B96562" s="2" t="s">
        <v>545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6</v>
      </c>
      <c r="B96563" s="2" t="s">
        <v>545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6</v>
      </c>
      <c r="B96564" s="2" t="s">
        <v>545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6</v>
      </c>
      <c r="B96565" s="2" t="s">
        <v>546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6</v>
      </c>
      <c r="B96566" s="2" t="s">
        <v>546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6</v>
      </c>
      <c r="B96567" s="2" t="s">
        <v>546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6</v>
      </c>
      <c r="B96568" s="2" t="s">
        <v>546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6</v>
      </c>
      <c r="B96569" s="2" t="s">
        <v>546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6</v>
      </c>
      <c r="B96570" s="2" t="s">
        <v>547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6</v>
      </c>
      <c r="B96571" s="2" t="s">
        <v>547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6</v>
      </c>
      <c r="B96572" s="2" t="s">
        <v>547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6</v>
      </c>
      <c r="B96573" s="2" t="s">
        <v>547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6</v>
      </c>
      <c r="B96574" s="2" t="s">
        <v>547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6</v>
      </c>
      <c r="B96575" s="2" t="s">
        <v>547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6</v>
      </c>
      <c r="B96576" s="2" t="s">
        <v>547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6</v>
      </c>
      <c r="B96577" s="2" t="s">
        <v>548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6</v>
      </c>
      <c r="B96578" s="2" t="s">
        <v>548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6</v>
      </c>
      <c r="B96579" s="2" t="s">
        <v>548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6</v>
      </c>
      <c r="B96580" s="2" t="s">
        <v>548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6</v>
      </c>
      <c r="B96581" s="2" t="s">
        <v>548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6</v>
      </c>
      <c r="B96582" s="2" t="s">
        <v>548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6</v>
      </c>
      <c r="B96583" s="2" t="s">
        <v>549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6</v>
      </c>
      <c r="B96584" s="2" t="s">
        <v>549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6</v>
      </c>
      <c r="B96585" s="2" t="s">
        <v>549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6</v>
      </c>
      <c r="B96586" s="2" t="s">
        <v>549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6</v>
      </c>
      <c r="B96587" s="2" t="s">
        <v>549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6</v>
      </c>
      <c r="B96588" s="2" t="s">
        <v>549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6</v>
      </c>
      <c r="B96589" s="2" t="s">
        <v>549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6</v>
      </c>
      <c r="B96590" s="2" t="s">
        <v>550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6</v>
      </c>
      <c r="B96591" s="2" t="s">
        <v>550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6</v>
      </c>
      <c r="B96592" s="2" t="s">
        <v>550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6</v>
      </c>
      <c r="B96593" s="2" t="s">
        <v>550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6</v>
      </c>
      <c r="B96594" s="2" t="s">
        <v>550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6</v>
      </c>
      <c r="B96595" s="2" t="s">
        <v>550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6</v>
      </c>
      <c r="B96596" s="2" t="s">
        <v>551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6</v>
      </c>
      <c r="B96597" s="2" t="s">
        <v>551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6</v>
      </c>
      <c r="B96598" s="2" t="s">
        <v>551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6</v>
      </c>
      <c r="B96599" s="2" t="s">
        <v>551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6</v>
      </c>
      <c r="B96600" s="2" t="s">
        <v>551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6</v>
      </c>
      <c r="B96601" s="2" t="s">
        <v>551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6</v>
      </c>
      <c r="B96602" s="2" t="s">
        <v>551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6</v>
      </c>
      <c r="B96603" s="2" t="s">
        <v>551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7</v>
      </c>
      <c r="B96604" s="2" t="s">
        <v>531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7</v>
      </c>
      <c r="B96605" s="2" t="s">
        <v>531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7</v>
      </c>
      <c r="B96606" s="2" t="s">
        <v>531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7</v>
      </c>
      <c r="B96607" s="2" t="s">
        <v>531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7</v>
      </c>
      <c r="B96608" s="2" t="s">
        <v>532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7</v>
      </c>
      <c r="B96609" s="2" t="s">
        <v>532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7</v>
      </c>
      <c r="B96610" s="2" t="s">
        <v>532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7</v>
      </c>
      <c r="B96611" s="2" t="s">
        <v>532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7</v>
      </c>
      <c r="B96612" s="2" t="s">
        <v>532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7</v>
      </c>
      <c r="B96613" s="2" t="s">
        <v>533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7</v>
      </c>
      <c r="B96614" s="2" t="s">
        <v>533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7</v>
      </c>
      <c r="B96615" s="2" t="s">
        <v>533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7</v>
      </c>
      <c r="B96616" s="2" t="s">
        <v>533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7</v>
      </c>
      <c r="B96617" s="2" t="s">
        <v>533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7</v>
      </c>
      <c r="B96618" s="2" t="s">
        <v>533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7</v>
      </c>
      <c r="B96619" s="2" t="s">
        <v>533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7</v>
      </c>
      <c r="B96620" s="2" t="s">
        <v>533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7</v>
      </c>
      <c r="B96621" s="2" t="s">
        <v>534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7</v>
      </c>
      <c r="B96622" s="2" t="s">
        <v>534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7</v>
      </c>
      <c r="B96623" s="2" t="s">
        <v>534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7</v>
      </c>
      <c r="B96624" s="2" t="s">
        <v>534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7</v>
      </c>
      <c r="B96625" s="2" t="s">
        <v>534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7</v>
      </c>
      <c r="B96626" s="2" t="s">
        <v>535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7</v>
      </c>
      <c r="B96627" s="2" t="s">
        <v>535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7</v>
      </c>
      <c r="B96628" s="2" t="s">
        <v>535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7</v>
      </c>
      <c r="B96629" s="2" t="s">
        <v>535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7</v>
      </c>
      <c r="B96630" s="2" t="s">
        <v>535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7</v>
      </c>
      <c r="B96631" s="2" t="s">
        <v>536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7</v>
      </c>
      <c r="B96632" s="2" t="s">
        <v>536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7</v>
      </c>
      <c r="B96633" s="2" t="s">
        <v>536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7</v>
      </c>
      <c r="B96634" s="2" t="s">
        <v>536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7</v>
      </c>
      <c r="B96635" s="2" t="s">
        <v>536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7</v>
      </c>
      <c r="B96636" s="2" t="s">
        <v>536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7</v>
      </c>
      <c r="B96637" s="2" t="s">
        <v>536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7</v>
      </c>
      <c r="B96638" s="2" t="s">
        <v>537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7</v>
      </c>
      <c r="B96639" s="2" t="s">
        <v>537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7</v>
      </c>
      <c r="B96640" s="2" t="s">
        <v>537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7</v>
      </c>
      <c r="B96641" s="2" t="s">
        <v>537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7</v>
      </c>
      <c r="B96642" s="2" t="s">
        <v>537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7</v>
      </c>
      <c r="B96643" s="2" t="s">
        <v>537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7</v>
      </c>
      <c r="B96644" s="2" t="s">
        <v>538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7</v>
      </c>
      <c r="B96645" s="2" t="s">
        <v>538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7</v>
      </c>
      <c r="B96646" s="2" t="s">
        <v>538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7</v>
      </c>
      <c r="B96647" s="2" t="s">
        <v>538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7</v>
      </c>
      <c r="B96648" s="2" t="s">
        <v>538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7</v>
      </c>
      <c r="B96649" s="2" t="s">
        <v>538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7</v>
      </c>
      <c r="B96650" s="2" t="s">
        <v>539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7</v>
      </c>
      <c r="B96651" s="2" t="s">
        <v>539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7</v>
      </c>
      <c r="B96652" s="2" t="s">
        <v>539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7</v>
      </c>
      <c r="B96653" s="2" t="s">
        <v>539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7</v>
      </c>
      <c r="B96654" s="2" t="s">
        <v>539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7</v>
      </c>
      <c r="B96655" s="2" t="s">
        <v>540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7</v>
      </c>
      <c r="B96656" s="2" t="s">
        <v>540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7</v>
      </c>
      <c r="B96657" s="2" t="s">
        <v>540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7</v>
      </c>
      <c r="B96658" s="2" t="s">
        <v>540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7</v>
      </c>
      <c r="B96659" s="2" t="s">
        <v>540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7</v>
      </c>
      <c r="B96660" s="2" t="s">
        <v>540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7</v>
      </c>
      <c r="B96661" s="2" t="s">
        <v>541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7</v>
      </c>
      <c r="B96662" s="2" t="s">
        <v>541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7</v>
      </c>
      <c r="B96663" s="2" t="s">
        <v>541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7</v>
      </c>
      <c r="B96664" s="2" t="s">
        <v>541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7</v>
      </c>
      <c r="B96665" s="2" t="s">
        <v>541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7</v>
      </c>
      <c r="B96666" s="2" t="s">
        <v>541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7</v>
      </c>
      <c r="B96667" s="2" t="s">
        <v>542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7</v>
      </c>
      <c r="B96668" s="2" t="s">
        <v>542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7</v>
      </c>
      <c r="B96669" s="2" t="s">
        <v>542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7</v>
      </c>
      <c r="B96670" s="2" t="s">
        <v>542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7</v>
      </c>
      <c r="B96671" s="2" t="s">
        <v>542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7</v>
      </c>
      <c r="B96672" s="2" t="s">
        <v>542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7</v>
      </c>
      <c r="B96673" s="2" t="s">
        <v>542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7</v>
      </c>
      <c r="B96674" s="2" t="s">
        <v>543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7</v>
      </c>
      <c r="B96675" s="2" t="s">
        <v>543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7</v>
      </c>
      <c r="B96676" s="2" t="s">
        <v>543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7</v>
      </c>
      <c r="B96677" s="2" t="s">
        <v>543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7</v>
      </c>
      <c r="B96678" s="2" t="s">
        <v>543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7</v>
      </c>
      <c r="B96679" s="2" t="s">
        <v>543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7</v>
      </c>
      <c r="B96680" s="2" t="s">
        <v>544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7</v>
      </c>
      <c r="B96681" s="2" t="s">
        <v>544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7</v>
      </c>
      <c r="B96682" s="2" t="s">
        <v>544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7</v>
      </c>
      <c r="B96683" s="2" t="s">
        <v>544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7</v>
      </c>
      <c r="B96684" s="2" t="s">
        <v>544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7</v>
      </c>
      <c r="B96685" s="2" t="s">
        <v>544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7</v>
      </c>
      <c r="B96686" s="2" t="s">
        <v>544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7</v>
      </c>
      <c r="B96687" s="2" t="s">
        <v>545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7</v>
      </c>
      <c r="B96688" s="2" t="s">
        <v>545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7</v>
      </c>
      <c r="B96689" s="2" t="s">
        <v>545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7</v>
      </c>
      <c r="B96690" s="2" t="s">
        <v>545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7</v>
      </c>
      <c r="B96691" s="2" t="s">
        <v>545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7</v>
      </c>
      <c r="B96692" s="2" t="s">
        <v>545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7</v>
      </c>
      <c r="B96693" s="2" t="s">
        <v>546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7</v>
      </c>
      <c r="B96694" s="2" t="s">
        <v>546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7</v>
      </c>
      <c r="B96695" s="2" t="s">
        <v>546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7</v>
      </c>
      <c r="B96696" s="2" t="s">
        <v>546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7</v>
      </c>
      <c r="B96697" s="2" t="s">
        <v>546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7</v>
      </c>
      <c r="B96698" s="2" t="s">
        <v>547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7</v>
      </c>
      <c r="B96699" s="2" t="s">
        <v>547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7</v>
      </c>
      <c r="B96700" s="2" t="s">
        <v>547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7</v>
      </c>
      <c r="B96701" s="2" t="s">
        <v>547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7</v>
      </c>
      <c r="B96702" s="2" t="s">
        <v>547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7</v>
      </c>
      <c r="B96703" s="2" t="s">
        <v>548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7</v>
      </c>
      <c r="B96704" s="2" t="s">
        <v>548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7</v>
      </c>
      <c r="B96705" s="2" t="s">
        <v>548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7</v>
      </c>
      <c r="B96706" s="2" t="s">
        <v>548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7</v>
      </c>
      <c r="B96707" s="2" t="s">
        <v>548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7</v>
      </c>
      <c r="B96708" s="2" t="s">
        <v>549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7</v>
      </c>
      <c r="B96709" s="2" t="s">
        <v>549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7</v>
      </c>
      <c r="B96710" s="2" t="s">
        <v>549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7</v>
      </c>
      <c r="B96711" s="2" t="s">
        <v>549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7</v>
      </c>
      <c r="B96712" s="2" t="s">
        <v>549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7</v>
      </c>
      <c r="B96713" s="2" t="s">
        <v>550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7</v>
      </c>
      <c r="B96714" s="2" t="s">
        <v>550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7</v>
      </c>
      <c r="B96715" s="2" t="s">
        <v>550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7</v>
      </c>
      <c r="B96716" s="2" t="s">
        <v>550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7</v>
      </c>
      <c r="B96717" s="2" t="s">
        <v>550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7</v>
      </c>
      <c r="B96718" s="2" t="s">
        <v>550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7</v>
      </c>
      <c r="B96719" s="2" t="s">
        <v>551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7</v>
      </c>
      <c r="B96720" s="2" t="s">
        <v>551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7</v>
      </c>
      <c r="B96721" s="2" t="s">
        <v>551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7</v>
      </c>
      <c r="B96722" s="2" t="s">
        <v>551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7</v>
      </c>
      <c r="B96723" s="2" t="s">
        <v>551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7</v>
      </c>
      <c r="B96724" s="2" t="s">
        <v>551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7</v>
      </c>
      <c r="B96725" s="2" t="s">
        <v>551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8</v>
      </c>
      <c r="B96726" s="2" t="s">
        <v>531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8</v>
      </c>
      <c r="B96727" s="2" t="s">
        <v>531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8</v>
      </c>
      <c r="B96728" s="2" t="s">
        <v>531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8</v>
      </c>
      <c r="B96729" s="2" t="s">
        <v>531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8</v>
      </c>
      <c r="B96730" s="2" t="s">
        <v>531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8</v>
      </c>
      <c r="B96731" s="2" t="s">
        <v>531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8</v>
      </c>
      <c r="B96732" s="2" t="s">
        <v>531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8</v>
      </c>
      <c r="B96733" s="2" t="s">
        <v>531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8</v>
      </c>
      <c r="B96734" s="2" t="s">
        <v>532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8</v>
      </c>
      <c r="B96735" s="2" t="s">
        <v>532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8</v>
      </c>
      <c r="B96736" s="2" t="s">
        <v>532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8</v>
      </c>
      <c r="B96737" s="2" t="s">
        <v>532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8</v>
      </c>
      <c r="B96738" s="2" t="s">
        <v>532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8</v>
      </c>
      <c r="B96739" s="2" t="s">
        <v>532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8</v>
      </c>
      <c r="B96740" s="2" t="s">
        <v>533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8</v>
      </c>
      <c r="B96741" s="2" t="s">
        <v>533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8</v>
      </c>
      <c r="B96742" s="2" t="s">
        <v>533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8</v>
      </c>
      <c r="B96743" s="2" t="s">
        <v>533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8</v>
      </c>
      <c r="B96744" s="2" t="s">
        <v>533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8</v>
      </c>
      <c r="B96745" s="2" t="s">
        <v>533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8</v>
      </c>
      <c r="B96746" s="2" t="s">
        <v>534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8</v>
      </c>
      <c r="B96747" s="2" t="s">
        <v>534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8</v>
      </c>
      <c r="B96748" s="2" t="s">
        <v>534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8</v>
      </c>
      <c r="B96749" s="2" t="s">
        <v>534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8</v>
      </c>
      <c r="B96750" s="2" t="s">
        <v>534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8</v>
      </c>
      <c r="B96751" s="2" t="s">
        <v>534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8</v>
      </c>
      <c r="B96752" s="2" t="s">
        <v>534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8</v>
      </c>
      <c r="B96753" s="2" t="s">
        <v>535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8</v>
      </c>
      <c r="B96754" s="2" t="s">
        <v>535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8</v>
      </c>
      <c r="B96755" s="2" t="s">
        <v>535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8</v>
      </c>
      <c r="B96756" s="2" t="s">
        <v>535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8</v>
      </c>
      <c r="B96757" s="2" t="s">
        <v>535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8</v>
      </c>
      <c r="B96758" s="2" t="s">
        <v>535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8</v>
      </c>
      <c r="B96759" s="2" t="s">
        <v>535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8</v>
      </c>
      <c r="B96760" s="2" t="s">
        <v>536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8</v>
      </c>
      <c r="B96761" s="2" t="s">
        <v>536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8</v>
      </c>
      <c r="B96762" s="2" t="s">
        <v>536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8</v>
      </c>
      <c r="B96763" s="2" t="s">
        <v>536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8</v>
      </c>
      <c r="B96764" s="2" t="s">
        <v>536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8</v>
      </c>
      <c r="B96765" s="2" t="s">
        <v>536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8</v>
      </c>
      <c r="B96766" s="2" t="s">
        <v>536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8</v>
      </c>
      <c r="B96767" s="2" t="s">
        <v>536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8</v>
      </c>
      <c r="B96768" s="2" t="s">
        <v>537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8</v>
      </c>
      <c r="B96769" s="2" t="s">
        <v>537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8</v>
      </c>
      <c r="B96770" s="2" t="s">
        <v>537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8</v>
      </c>
      <c r="B96771" s="2" t="s">
        <v>537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8</v>
      </c>
      <c r="B96772" s="2" t="s">
        <v>537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8</v>
      </c>
      <c r="B96773" s="2" t="s">
        <v>537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8</v>
      </c>
      <c r="B96774" s="2" t="s">
        <v>538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8</v>
      </c>
      <c r="B96775" s="2" t="s">
        <v>538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8</v>
      </c>
      <c r="B96776" s="2" t="s">
        <v>538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8</v>
      </c>
      <c r="B96777" s="2" t="s">
        <v>538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8</v>
      </c>
      <c r="B96778" s="2" t="s">
        <v>538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8</v>
      </c>
      <c r="B96779" s="2" t="s">
        <v>538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8</v>
      </c>
      <c r="B96780" s="2" t="s">
        <v>538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8</v>
      </c>
      <c r="B96781" s="2" t="s">
        <v>539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8</v>
      </c>
      <c r="B96782" s="2" t="s">
        <v>539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8</v>
      </c>
      <c r="B96783" s="2" t="s">
        <v>539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8</v>
      </c>
      <c r="B96784" s="2" t="s">
        <v>539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8</v>
      </c>
      <c r="B96785" s="2" t="s">
        <v>539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8</v>
      </c>
      <c r="B96786" s="2" t="s">
        <v>539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8</v>
      </c>
      <c r="B96787" s="2" t="s">
        <v>540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8</v>
      </c>
      <c r="B96788" s="2" t="s">
        <v>540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8</v>
      </c>
      <c r="B96789" s="2" t="s">
        <v>540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8</v>
      </c>
      <c r="B96790" s="2" t="s">
        <v>540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8</v>
      </c>
      <c r="B96791" s="2" t="s">
        <v>540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8</v>
      </c>
      <c r="B96792" s="2" t="s">
        <v>540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8</v>
      </c>
      <c r="B96793" s="2" t="s">
        <v>541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8</v>
      </c>
      <c r="B96794" s="2" t="s">
        <v>541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8</v>
      </c>
      <c r="B96795" s="2" t="s">
        <v>541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8</v>
      </c>
      <c r="B96796" s="2" t="s">
        <v>541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8</v>
      </c>
      <c r="B96797" s="2" t="s">
        <v>541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8</v>
      </c>
      <c r="B96798" s="2" t="s">
        <v>541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8</v>
      </c>
      <c r="B96799" s="2" t="s">
        <v>542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8</v>
      </c>
      <c r="B96800" s="2" t="s">
        <v>542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8</v>
      </c>
      <c r="B96801" s="2" t="s">
        <v>542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8</v>
      </c>
      <c r="B96802" s="2" t="s">
        <v>542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8</v>
      </c>
      <c r="B96803" s="2" t="s">
        <v>542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8</v>
      </c>
      <c r="B96804" s="2" t="s">
        <v>542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8</v>
      </c>
      <c r="B96805" s="2" t="s">
        <v>542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8</v>
      </c>
      <c r="B96806" s="2" t="s">
        <v>542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8</v>
      </c>
      <c r="B96807" s="2" t="s">
        <v>542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8</v>
      </c>
      <c r="B96808" s="2" t="s">
        <v>543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8</v>
      </c>
      <c r="B96809" s="2" t="s">
        <v>543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8</v>
      </c>
      <c r="B96810" s="2" t="s">
        <v>543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8</v>
      </c>
      <c r="B96811" s="2" t="s">
        <v>543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8</v>
      </c>
      <c r="B96812" s="2" t="s">
        <v>543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8</v>
      </c>
      <c r="B96813" s="2" t="s">
        <v>543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8</v>
      </c>
      <c r="B96814" s="2" t="s">
        <v>544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8</v>
      </c>
      <c r="B96815" s="2" t="s">
        <v>544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8</v>
      </c>
      <c r="B96816" s="2" t="s">
        <v>544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8</v>
      </c>
      <c r="B96817" s="2" t="s">
        <v>544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8</v>
      </c>
      <c r="B96818" s="2" t="s">
        <v>544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8</v>
      </c>
      <c r="B96819" s="2" t="s">
        <v>544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8</v>
      </c>
      <c r="B96820" s="2" t="s">
        <v>544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8</v>
      </c>
      <c r="B96821" s="2" t="s">
        <v>544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8</v>
      </c>
      <c r="B96822" s="2" t="s">
        <v>545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8</v>
      </c>
      <c r="B96823" s="2" t="s">
        <v>545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8</v>
      </c>
      <c r="B96824" s="2" t="s">
        <v>545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8</v>
      </c>
      <c r="B96825" s="2" t="s">
        <v>545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8</v>
      </c>
      <c r="B96826" s="2" t="s">
        <v>545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8</v>
      </c>
      <c r="B96827" s="2" t="s">
        <v>545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8</v>
      </c>
      <c r="B96828" s="2" t="s">
        <v>546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8</v>
      </c>
      <c r="B96829" s="2" t="s">
        <v>546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8</v>
      </c>
      <c r="B96830" s="2" t="s">
        <v>546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8</v>
      </c>
      <c r="B96831" s="2" t="s">
        <v>546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8</v>
      </c>
      <c r="B96832" s="2" t="s">
        <v>546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8</v>
      </c>
      <c r="B96833" s="2" t="s">
        <v>546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8</v>
      </c>
      <c r="B96834" s="2" t="s">
        <v>547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8</v>
      </c>
      <c r="B96835" s="2" t="s">
        <v>547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8</v>
      </c>
      <c r="B96836" s="2" t="s">
        <v>547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8</v>
      </c>
      <c r="B96837" s="2" t="s">
        <v>547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8</v>
      </c>
      <c r="B96838" s="2" t="s">
        <v>547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8</v>
      </c>
      <c r="B96839" s="2" t="s">
        <v>547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8</v>
      </c>
      <c r="B96840" s="2" t="s">
        <v>548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8</v>
      </c>
      <c r="B96841" s="2" t="s">
        <v>548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8</v>
      </c>
      <c r="B96842" s="2" t="s">
        <v>548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8</v>
      </c>
      <c r="B96843" s="2" t="s">
        <v>548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8</v>
      </c>
      <c r="B96844" s="2" t="s">
        <v>548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8</v>
      </c>
      <c r="B96845" s="2" t="s">
        <v>548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8</v>
      </c>
      <c r="B96846" s="2" t="s">
        <v>549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8</v>
      </c>
      <c r="B96847" s="2" t="s">
        <v>549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8</v>
      </c>
      <c r="B96848" s="2" t="s">
        <v>549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8</v>
      </c>
      <c r="B96849" s="2" t="s">
        <v>549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8</v>
      </c>
      <c r="B96850" s="2" t="s">
        <v>549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8</v>
      </c>
      <c r="B96851" s="2" t="s">
        <v>549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8</v>
      </c>
      <c r="B96852" s="2" t="s">
        <v>550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8</v>
      </c>
      <c r="B96853" s="2" t="s">
        <v>550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8</v>
      </c>
      <c r="B96854" s="2" t="s">
        <v>550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8</v>
      </c>
      <c r="B96855" s="2" t="s">
        <v>550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8</v>
      </c>
      <c r="B96856" s="2" t="s">
        <v>550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8</v>
      </c>
      <c r="B96857" s="2" t="s">
        <v>550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8</v>
      </c>
      <c r="B96858" s="2" t="s">
        <v>550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8</v>
      </c>
      <c r="B96859" s="2" t="s">
        <v>550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8</v>
      </c>
      <c r="B96860" s="2" t="s">
        <v>551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8</v>
      </c>
      <c r="B96861" s="2" t="s">
        <v>551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8</v>
      </c>
      <c r="B96862" s="2" t="s">
        <v>551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8</v>
      </c>
      <c r="B96863" s="2" t="s">
        <v>551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8</v>
      </c>
      <c r="B96864" s="2" t="s">
        <v>551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8</v>
      </c>
      <c r="B96865" s="2" t="s">
        <v>551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9</v>
      </c>
      <c r="B96866" s="2" t="s">
        <v>531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9</v>
      </c>
      <c r="B96867" s="2" t="s">
        <v>531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9</v>
      </c>
      <c r="B96868" s="2" t="s">
        <v>531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9</v>
      </c>
      <c r="B96869" s="2" t="s">
        <v>531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9</v>
      </c>
      <c r="B96870" s="2" t="s">
        <v>531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9</v>
      </c>
      <c r="B96871" s="2" t="s">
        <v>532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9</v>
      </c>
      <c r="B96872" s="2" t="s">
        <v>532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9</v>
      </c>
      <c r="B96873" s="2" t="s">
        <v>532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9</v>
      </c>
      <c r="B96874" s="2" t="s">
        <v>532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9</v>
      </c>
      <c r="B96875" s="2" t="s">
        <v>532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9</v>
      </c>
      <c r="B96876" s="2" t="s">
        <v>532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9</v>
      </c>
      <c r="B96877" s="2" t="s">
        <v>533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9</v>
      </c>
      <c r="B96878" s="2" t="s">
        <v>533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9</v>
      </c>
      <c r="B96879" s="2" t="s">
        <v>533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9</v>
      </c>
      <c r="B96880" s="2" t="s">
        <v>533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9</v>
      </c>
      <c r="B96881" s="2" t="s">
        <v>533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9</v>
      </c>
      <c r="B96882" s="2" t="s">
        <v>533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9</v>
      </c>
      <c r="B96883" s="2" t="s">
        <v>533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9</v>
      </c>
      <c r="B96884" s="2" t="s">
        <v>534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9</v>
      </c>
      <c r="B96885" s="2" t="s">
        <v>534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9</v>
      </c>
      <c r="B96886" s="2" t="s">
        <v>534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9</v>
      </c>
      <c r="B96887" s="2" t="s">
        <v>534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9</v>
      </c>
      <c r="B96888" s="2" t="s">
        <v>534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9</v>
      </c>
      <c r="B96889" s="2" t="s">
        <v>534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9</v>
      </c>
      <c r="B96890" s="2" t="s">
        <v>535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9</v>
      </c>
      <c r="B96891" s="2" t="s">
        <v>535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9</v>
      </c>
      <c r="B96892" s="2" t="s">
        <v>535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9</v>
      </c>
      <c r="B96893" s="2" t="s">
        <v>535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9</v>
      </c>
      <c r="B96894" s="2" t="s">
        <v>535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9</v>
      </c>
      <c r="B96895" s="2" t="s">
        <v>535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9</v>
      </c>
      <c r="B96896" s="2" t="s">
        <v>536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9</v>
      </c>
      <c r="B96897" s="2" t="s">
        <v>536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9</v>
      </c>
      <c r="B96898" s="2" t="s">
        <v>536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9</v>
      </c>
      <c r="B96899" s="2" t="s">
        <v>536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9</v>
      </c>
      <c r="B96900" s="2" t="s">
        <v>536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9</v>
      </c>
      <c r="B96901" s="2" t="s">
        <v>536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9</v>
      </c>
      <c r="B96902" s="2" t="s">
        <v>537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9</v>
      </c>
      <c r="B96903" s="2" t="s">
        <v>537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9</v>
      </c>
      <c r="B96904" s="2" t="s">
        <v>537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9</v>
      </c>
      <c r="B96905" s="2" t="s">
        <v>537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9</v>
      </c>
      <c r="B96906" s="2" t="s">
        <v>537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9</v>
      </c>
      <c r="B96907" s="2" t="s">
        <v>537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9</v>
      </c>
      <c r="B96908" s="2" t="s">
        <v>537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9</v>
      </c>
      <c r="B96909" s="2" t="s">
        <v>538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9</v>
      </c>
      <c r="B96910" s="2" t="s">
        <v>538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9</v>
      </c>
      <c r="B96911" s="2" t="s">
        <v>538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9</v>
      </c>
      <c r="B96912" s="2" t="s">
        <v>538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9</v>
      </c>
      <c r="B96913" s="2" t="s">
        <v>538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9</v>
      </c>
      <c r="B96914" s="2" t="s">
        <v>538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9</v>
      </c>
      <c r="B96915" s="2" t="s">
        <v>538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9</v>
      </c>
      <c r="B96916" s="2" t="s">
        <v>538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9</v>
      </c>
      <c r="B96917" s="2" t="s">
        <v>539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9</v>
      </c>
      <c r="B96918" s="2" t="s">
        <v>539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9</v>
      </c>
      <c r="B96919" s="2" t="s">
        <v>539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9</v>
      </c>
      <c r="B96920" s="2" t="s">
        <v>539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9</v>
      </c>
      <c r="B96921" s="2" t="s">
        <v>539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9</v>
      </c>
      <c r="B96922" s="2" t="s">
        <v>539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9</v>
      </c>
      <c r="B96923" s="2" t="s">
        <v>539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9</v>
      </c>
      <c r="B96924" s="2" t="s">
        <v>540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9</v>
      </c>
      <c r="B96925" s="2" t="s">
        <v>540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9</v>
      </c>
      <c r="B96926" s="2" t="s">
        <v>540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9</v>
      </c>
      <c r="B96927" s="2" t="s">
        <v>540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9</v>
      </c>
      <c r="B96928" s="2" t="s">
        <v>540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9</v>
      </c>
      <c r="B96929" s="2" t="s">
        <v>540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9</v>
      </c>
      <c r="B96930" s="2" t="s">
        <v>541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9</v>
      </c>
      <c r="B96931" s="2" t="s">
        <v>541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9</v>
      </c>
      <c r="B96932" s="2" t="s">
        <v>541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9</v>
      </c>
      <c r="B96933" s="2" t="s">
        <v>541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9</v>
      </c>
      <c r="B96934" s="2" t="s">
        <v>541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9</v>
      </c>
      <c r="B96935" s="2" t="s">
        <v>541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9</v>
      </c>
      <c r="B96936" s="2" t="s">
        <v>542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9</v>
      </c>
      <c r="B96937" s="2" t="s">
        <v>542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9</v>
      </c>
      <c r="B96938" s="2" t="s">
        <v>542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9</v>
      </c>
      <c r="B96939" s="2" t="s">
        <v>542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9</v>
      </c>
      <c r="B96940" s="2" t="s">
        <v>542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9</v>
      </c>
      <c r="B96941" s="2" t="s">
        <v>542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9</v>
      </c>
      <c r="B96942" s="2" t="s">
        <v>543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9</v>
      </c>
      <c r="B96943" s="2" t="s">
        <v>543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9</v>
      </c>
      <c r="B96944" s="2" t="s">
        <v>543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9</v>
      </c>
      <c r="B96945" s="2" t="s">
        <v>543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9</v>
      </c>
      <c r="B96946" s="2" t="s">
        <v>543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9</v>
      </c>
      <c r="B96947" s="2" t="s">
        <v>543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9</v>
      </c>
      <c r="B96948" s="2" t="s">
        <v>543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9</v>
      </c>
      <c r="B96949" s="2" t="s">
        <v>544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9</v>
      </c>
      <c r="B96950" s="2" t="s">
        <v>544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9</v>
      </c>
      <c r="B96951" s="2" t="s">
        <v>544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9</v>
      </c>
      <c r="B96952" s="2" t="s">
        <v>544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9</v>
      </c>
      <c r="B96953" s="2" t="s">
        <v>544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9</v>
      </c>
      <c r="B96954" s="2" t="s">
        <v>544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9</v>
      </c>
      <c r="B96955" s="2" t="s">
        <v>544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9</v>
      </c>
      <c r="B96956" s="2" t="s">
        <v>544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9</v>
      </c>
      <c r="B96957" s="2" t="s">
        <v>545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9</v>
      </c>
      <c r="B96958" s="2" t="s">
        <v>545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9</v>
      </c>
      <c r="B96959" s="2" t="s">
        <v>545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9</v>
      </c>
      <c r="B96960" s="2" t="s">
        <v>545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9</v>
      </c>
      <c r="B96961" s="2" t="s">
        <v>545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9</v>
      </c>
      <c r="B96962" s="2" t="s">
        <v>545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9</v>
      </c>
      <c r="B96963" s="2" t="s">
        <v>545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9</v>
      </c>
      <c r="B96964" s="2" t="s">
        <v>546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9</v>
      </c>
      <c r="B96965" s="2" t="s">
        <v>546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9</v>
      </c>
      <c r="B96966" s="2" t="s">
        <v>546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9</v>
      </c>
      <c r="B96967" s="2" t="s">
        <v>546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9</v>
      </c>
      <c r="B96968" s="2" t="s">
        <v>546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9</v>
      </c>
      <c r="B96969" s="2" t="s">
        <v>546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9</v>
      </c>
      <c r="B96970" s="2" t="s">
        <v>546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9</v>
      </c>
      <c r="B96971" s="2" t="s">
        <v>547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9</v>
      </c>
      <c r="B96972" s="2" t="s">
        <v>547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9</v>
      </c>
      <c r="B96973" s="2" t="s">
        <v>547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9</v>
      </c>
      <c r="B96974" s="2" t="s">
        <v>547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9</v>
      </c>
      <c r="B96975" s="2" t="s">
        <v>547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9</v>
      </c>
      <c r="B96976" s="2" t="s">
        <v>547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9</v>
      </c>
      <c r="B96977" s="2" t="s">
        <v>547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9</v>
      </c>
      <c r="B96978" s="2" t="s">
        <v>547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9</v>
      </c>
      <c r="B96979" s="2" t="s">
        <v>548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9</v>
      </c>
      <c r="B96980" s="2" t="s">
        <v>548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9</v>
      </c>
      <c r="B96981" s="2" t="s">
        <v>548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9</v>
      </c>
      <c r="B96982" s="2" t="s">
        <v>548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9</v>
      </c>
      <c r="B96983" s="2" t="s">
        <v>548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9</v>
      </c>
      <c r="B96984" s="2" t="s">
        <v>548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9</v>
      </c>
      <c r="B96985" s="2" t="s">
        <v>549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9</v>
      </c>
      <c r="B96986" s="2" t="s">
        <v>549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9</v>
      </c>
      <c r="B96987" s="2" t="s">
        <v>549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9</v>
      </c>
      <c r="B96988" s="2" t="s">
        <v>549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9</v>
      </c>
      <c r="B96989" s="2" t="s">
        <v>549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9</v>
      </c>
      <c r="B96990" s="2" t="s">
        <v>549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9</v>
      </c>
      <c r="B96991" s="2" t="s">
        <v>550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9</v>
      </c>
      <c r="B96992" s="2" t="s">
        <v>550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9</v>
      </c>
      <c r="B96993" s="2" t="s">
        <v>550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9</v>
      </c>
      <c r="B96994" s="2" t="s">
        <v>550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9</v>
      </c>
      <c r="B96995" s="2" t="s">
        <v>550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9</v>
      </c>
      <c r="B96996" s="2" t="s">
        <v>550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9</v>
      </c>
      <c r="B96997" s="2" t="s">
        <v>550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9</v>
      </c>
      <c r="B96998" s="2" t="s">
        <v>551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9</v>
      </c>
      <c r="B96999" s="2" t="s">
        <v>551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9</v>
      </c>
      <c r="B97000" s="2" t="s">
        <v>551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9</v>
      </c>
      <c r="B97001" s="2" t="s">
        <v>551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9</v>
      </c>
      <c r="B97002" s="2" t="s">
        <v>551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9</v>
      </c>
      <c r="B97003" s="2" t="s">
        <v>551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9</v>
      </c>
      <c r="B97004" s="2" t="s">
        <v>551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20</v>
      </c>
      <c r="B97005" s="2" t="s">
        <v>531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20</v>
      </c>
      <c r="B97006" s="2" t="s">
        <v>531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20</v>
      </c>
      <c r="B97007" s="2" t="s">
        <v>531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20</v>
      </c>
      <c r="B97008" s="2" t="s">
        <v>531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20</v>
      </c>
      <c r="B97009" s="2" t="s">
        <v>531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20</v>
      </c>
      <c r="B97010" s="2" t="s">
        <v>532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20</v>
      </c>
      <c r="B97011" s="2" t="s">
        <v>532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20</v>
      </c>
      <c r="B97012" s="2" t="s">
        <v>532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20</v>
      </c>
      <c r="B97013" s="2" t="s">
        <v>532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20</v>
      </c>
      <c r="B97014" s="2" t="s">
        <v>532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20</v>
      </c>
      <c r="B97015" s="2" t="s">
        <v>532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20</v>
      </c>
      <c r="B97016" s="2" t="s">
        <v>532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20</v>
      </c>
      <c r="B97017" s="2" t="s">
        <v>533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20</v>
      </c>
      <c r="B97018" s="2" t="s">
        <v>533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20</v>
      </c>
      <c r="B97019" s="2" t="s">
        <v>533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20</v>
      </c>
      <c r="B97020" s="2" t="s">
        <v>533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20</v>
      </c>
      <c r="B97021" s="2" t="s">
        <v>533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20</v>
      </c>
      <c r="B97022" s="2" t="s">
        <v>533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20</v>
      </c>
      <c r="B97023" s="2" t="s">
        <v>533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20</v>
      </c>
      <c r="B97024" s="2" t="s">
        <v>533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20</v>
      </c>
      <c r="B97025" s="2" t="s">
        <v>534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20</v>
      </c>
      <c r="B97026" s="2" t="s">
        <v>534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20</v>
      </c>
      <c r="B97027" s="2" t="s">
        <v>534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20</v>
      </c>
      <c r="B97028" s="2" t="s">
        <v>534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20</v>
      </c>
      <c r="B97029" s="2" t="s">
        <v>534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20</v>
      </c>
      <c r="B97030" s="2" t="s">
        <v>534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20</v>
      </c>
      <c r="B97031" s="2" t="s">
        <v>534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20</v>
      </c>
      <c r="B97032" s="2" t="s">
        <v>535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20</v>
      </c>
      <c r="B97033" s="2" t="s">
        <v>535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20</v>
      </c>
      <c r="B97034" s="2" t="s">
        <v>535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20</v>
      </c>
      <c r="B97035" s="2" t="s">
        <v>535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20</v>
      </c>
      <c r="B97036" s="2" t="s">
        <v>535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20</v>
      </c>
      <c r="B97037" s="2" t="s">
        <v>535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20</v>
      </c>
      <c r="B97038" s="2" t="s">
        <v>536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20</v>
      </c>
      <c r="B97039" s="2" t="s">
        <v>536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20</v>
      </c>
      <c r="B97040" s="2" t="s">
        <v>536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20</v>
      </c>
      <c r="B97041" s="2" t="s">
        <v>536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20</v>
      </c>
      <c r="B97042" s="2" t="s">
        <v>536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20</v>
      </c>
      <c r="B97043" s="2" t="s">
        <v>536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20</v>
      </c>
      <c r="B97044" s="2" t="s">
        <v>537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20</v>
      </c>
      <c r="B97045" s="2" t="s">
        <v>537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20</v>
      </c>
      <c r="B97046" s="2" t="s">
        <v>537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20</v>
      </c>
      <c r="B97047" s="2" t="s">
        <v>537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20</v>
      </c>
      <c r="B97048" s="2" t="s">
        <v>537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20</v>
      </c>
      <c r="B97049" s="2" t="s">
        <v>537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20</v>
      </c>
      <c r="B97050" s="2" t="s">
        <v>537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20</v>
      </c>
      <c r="B97051" s="2" t="s">
        <v>538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20</v>
      </c>
      <c r="B97052" s="2" t="s">
        <v>538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20</v>
      </c>
      <c r="B97053" s="2" t="s">
        <v>538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20</v>
      </c>
      <c r="B97054" s="2" t="s">
        <v>538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20</v>
      </c>
      <c r="B97055" s="2" t="s">
        <v>538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20</v>
      </c>
      <c r="B97056" s="2" t="s">
        <v>538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20</v>
      </c>
      <c r="B97057" s="2" t="s">
        <v>538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20</v>
      </c>
      <c r="B97058" s="2" t="s">
        <v>539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20</v>
      </c>
      <c r="B97059" s="2" t="s">
        <v>539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20</v>
      </c>
      <c r="B97060" s="2" t="s">
        <v>539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20</v>
      </c>
      <c r="B97061" s="2" t="s">
        <v>539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20</v>
      </c>
      <c r="B97062" s="2" t="s">
        <v>539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20</v>
      </c>
      <c r="B97063" s="2" t="s">
        <v>539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20</v>
      </c>
      <c r="B97064" s="2" t="s">
        <v>539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20</v>
      </c>
      <c r="B97065" s="2" t="s">
        <v>539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20</v>
      </c>
      <c r="B97066" s="2" t="s">
        <v>540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20</v>
      </c>
      <c r="B97067" s="2" t="s">
        <v>540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20</v>
      </c>
      <c r="B97068" s="2" t="s">
        <v>540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20</v>
      </c>
      <c r="B97069" s="2" t="s">
        <v>540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20</v>
      </c>
      <c r="B97070" s="2" t="s">
        <v>540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20</v>
      </c>
      <c r="B97071" s="2" t="s">
        <v>540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20</v>
      </c>
      <c r="B97072" s="2" t="s">
        <v>541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20</v>
      </c>
      <c r="B97073" s="2" t="s">
        <v>541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20</v>
      </c>
      <c r="B97074" s="2" t="s">
        <v>541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20</v>
      </c>
      <c r="B97075" s="2" t="s">
        <v>541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20</v>
      </c>
      <c r="B97076" s="2" t="s">
        <v>541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20</v>
      </c>
      <c r="B97077" s="2" t="s">
        <v>541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20</v>
      </c>
      <c r="B97078" s="2" t="s">
        <v>542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20</v>
      </c>
      <c r="B97079" s="2" t="s">
        <v>542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20</v>
      </c>
      <c r="B97080" s="2" t="s">
        <v>542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20</v>
      </c>
      <c r="B97081" s="2" t="s">
        <v>542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20</v>
      </c>
      <c r="B97082" s="2" t="s">
        <v>542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20</v>
      </c>
      <c r="B97083" s="2" t="s">
        <v>542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20</v>
      </c>
      <c r="B97084" s="2" t="s">
        <v>542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20</v>
      </c>
      <c r="B97085" s="2" t="s">
        <v>543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20</v>
      </c>
      <c r="B97086" s="2" t="s">
        <v>543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20</v>
      </c>
      <c r="B97087" s="2" t="s">
        <v>543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20</v>
      </c>
      <c r="B97088" s="2" t="s">
        <v>543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20</v>
      </c>
      <c r="B97089" s="2" t="s">
        <v>543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20</v>
      </c>
      <c r="B97090" s="2" t="s">
        <v>543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20</v>
      </c>
      <c r="B97091" s="2" t="s">
        <v>544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20</v>
      </c>
      <c r="B97092" s="2" t="s">
        <v>544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20</v>
      </c>
      <c r="B97093" s="2" t="s">
        <v>544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20</v>
      </c>
      <c r="B97094" s="2" t="s">
        <v>544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20</v>
      </c>
      <c r="B97095" s="2" t="s">
        <v>544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20</v>
      </c>
      <c r="B97096" s="2" t="s">
        <v>544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20</v>
      </c>
      <c r="B97097" s="2" t="s">
        <v>545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20</v>
      </c>
      <c r="B97098" s="2" t="s">
        <v>545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20</v>
      </c>
      <c r="B97099" s="2" t="s">
        <v>545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20</v>
      </c>
      <c r="B97100" s="2" t="s">
        <v>545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20</v>
      </c>
      <c r="B97101" s="2" t="s">
        <v>545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20</v>
      </c>
      <c r="B97102" s="2" t="s">
        <v>545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20</v>
      </c>
      <c r="B97103" s="2" t="s">
        <v>545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20</v>
      </c>
      <c r="B97104" s="2" t="s">
        <v>546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20</v>
      </c>
      <c r="B97105" s="2" t="s">
        <v>546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20</v>
      </c>
      <c r="B97106" s="2" t="s">
        <v>546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20</v>
      </c>
      <c r="B97107" s="2" t="s">
        <v>546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20</v>
      </c>
      <c r="B97108" s="2" t="s">
        <v>546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20</v>
      </c>
      <c r="B97109" s="2" t="s">
        <v>546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20</v>
      </c>
      <c r="B97110" s="2" t="s">
        <v>546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20</v>
      </c>
      <c r="B97111" s="2" t="s">
        <v>546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20</v>
      </c>
      <c r="B97112" s="2" t="s">
        <v>547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20</v>
      </c>
      <c r="B97113" s="2" t="s">
        <v>547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20</v>
      </c>
      <c r="B97114" s="2" t="s">
        <v>547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20</v>
      </c>
      <c r="B97115" s="2" t="s">
        <v>547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20</v>
      </c>
      <c r="B97116" s="2" t="s">
        <v>547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20</v>
      </c>
      <c r="B97117" s="2" t="s">
        <v>547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20</v>
      </c>
      <c r="B97118" s="2" t="s">
        <v>547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20</v>
      </c>
      <c r="B97119" s="2" t="s">
        <v>548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20</v>
      </c>
      <c r="B97120" s="2" t="s">
        <v>548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20</v>
      </c>
      <c r="B97121" s="2" t="s">
        <v>548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20</v>
      </c>
      <c r="B97122" s="2" t="s">
        <v>548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20</v>
      </c>
      <c r="B97123" s="2" t="s">
        <v>548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20</v>
      </c>
      <c r="B97124" s="2" t="s">
        <v>548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20</v>
      </c>
      <c r="B97125" s="2" t="s">
        <v>549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20</v>
      </c>
      <c r="B97126" s="2" t="s">
        <v>549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20</v>
      </c>
      <c r="B97127" s="2" t="s">
        <v>549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20</v>
      </c>
      <c r="B97128" s="2" t="s">
        <v>549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20</v>
      </c>
      <c r="B97129" s="2" t="s">
        <v>549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20</v>
      </c>
      <c r="B97130" s="2" t="s">
        <v>549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20</v>
      </c>
      <c r="B97131" s="2" t="s">
        <v>550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20</v>
      </c>
      <c r="B97132" s="2" t="s">
        <v>550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20</v>
      </c>
      <c r="B97133" s="2" t="s">
        <v>550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20</v>
      </c>
      <c r="B97134" s="2" t="s">
        <v>550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20</v>
      </c>
      <c r="B97135" s="2" t="s">
        <v>550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20</v>
      </c>
      <c r="B97136" s="2" t="s">
        <v>550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20</v>
      </c>
      <c r="B97137" s="2" t="s">
        <v>550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20</v>
      </c>
      <c r="B97138" s="2" t="s">
        <v>551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20</v>
      </c>
      <c r="B97139" s="2" t="s">
        <v>551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20</v>
      </c>
      <c r="B97140" s="2" t="s">
        <v>551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20</v>
      </c>
      <c r="B97141" s="2" t="s">
        <v>551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20</v>
      </c>
      <c r="B97142" s="2" t="s">
        <v>551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20</v>
      </c>
      <c r="B97143" s="2" t="s">
        <v>551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1</v>
      </c>
      <c r="B97144" s="2" t="s">
        <v>531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1</v>
      </c>
      <c r="B97145" s="2" t="s">
        <v>531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1</v>
      </c>
      <c r="B97146" s="2" t="s">
        <v>531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1</v>
      </c>
      <c r="B97147" s="2" t="s">
        <v>531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1</v>
      </c>
      <c r="B97148" s="2" t="s">
        <v>532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1</v>
      </c>
      <c r="B97149" s="2" t="s">
        <v>532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1</v>
      </c>
      <c r="B97150" s="2" t="s">
        <v>532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1</v>
      </c>
      <c r="B97151" s="2" t="s">
        <v>532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1</v>
      </c>
      <c r="B97152" s="2" t="s">
        <v>532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1</v>
      </c>
      <c r="B97153" s="2" t="s">
        <v>532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1</v>
      </c>
      <c r="B97154" s="2" t="s">
        <v>533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1</v>
      </c>
      <c r="B97155" s="2" t="s">
        <v>533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1</v>
      </c>
      <c r="B97156" s="2" t="s">
        <v>533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1</v>
      </c>
      <c r="B97157" s="2" t="s">
        <v>533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1</v>
      </c>
      <c r="B97158" s="2" t="s">
        <v>533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1</v>
      </c>
      <c r="B97159" s="2" t="s">
        <v>533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1</v>
      </c>
      <c r="B97160" s="2" t="s">
        <v>534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1</v>
      </c>
      <c r="B97161" s="2" t="s">
        <v>534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1</v>
      </c>
      <c r="B97162" s="2" t="s">
        <v>534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1</v>
      </c>
      <c r="B97163" s="2" t="s">
        <v>534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1</v>
      </c>
      <c r="B97164" s="2" t="s">
        <v>534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1</v>
      </c>
      <c r="B97165" s="2" t="s">
        <v>535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1</v>
      </c>
      <c r="B97166" s="2" t="s">
        <v>535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1</v>
      </c>
      <c r="B97167" s="2" t="s">
        <v>535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1</v>
      </c>
      <c r="B97168" s="2" t="s">
        <v>535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1</v>
      </c>
      <c r="B97169" s="2" t="s">
        <v>535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1</v>
      </c>
      <c r="B97170" s="2" t="s">
        <v>536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1</v>
      </c>
      <c r="B97171" s="2" t="s">
        <v>536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1</v>
      </c>
      <c r="B97172" s="2" t="s">
        <v>536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1</v>
      </c>
      <c r="B97173" s="2" t="s">
        <v>536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1</v>
      </c>
      <c r="B97174" s="2" t="s">
        <v>536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1</v>
      </c>
      <c r="B97175" s="2" t="s">
        <v>536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1</v>
      </c>
      <c r="B97176" s="2" t="s">
        <v>536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1</v>
      </c>
      <c r="B97177" s="2" t="s">
        <v>537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1</v>
      </c>
      <c r="B97178" s="2" t="s">
        <v>537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1</v>
      </c>
      <c r="B97179" s="2" t="s">
        <v>537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1</v>
      </c>
      <c r="B97180" s="2" t="s">
        <v>537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1</v>
      </c>
      <c r="B97181" s="2" t="s">
        <v>537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1</v>
      </c>
      <c r="B97182" s="2" t="s">
        <v>537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1</v>
      </c>
      <c r="B97183" s="2" t="s">
        <v>538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1</v>
      </c>
      <c r="B97184" s="2" t="s">
        <v>538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1</v>
      </c>
      <c r="B97185" s="2" t="s">
        <v>538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1</v>
      </c>
      <c r="B97186" s="2" t="s">
        <v>538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1</v>
      </c>
      <c r="B97187" s="2" t="s">
        <v>538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1</v>
      </c>
      <c r="B97188" s="2" t="s">
        <v>539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1</v>
      </c>
      <c r="B97189" s="2" t="s">
        <v>539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1</v>
      </c>
      <c r="B97190" s="2" t="s">
        <v>539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1</v>
      </c>
      <c r="B97191" s="2" t="s">
        <v>539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1</v>
      </c>
      <c r="B97192" s="2" t="s">
        <v>539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1</v>
      </c>
      <c r="B97193" s="2" t="s">
        <v>540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1</v>
      </c>
      <c r="B97194" s="2" t="s">
        <v>540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1</v>
      </c>
      <c r="B97195" s="2" t="s">
        <v>540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1</v>
      </c>
      <c r="B97196" s="2" t="s">
        <v>540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1</v>
      </c>
      <c r="B97197" s="2" t="s">
        <v>540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1</v>
      </c>
      <c r="B97198" s="2" t="s">
        <v>541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1</v>
      </c>
      <c r="B97199" s="2" t="s">
        <v>541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1</v>
      </c>
      <c r="B97200" s="2" t="s">
        <v>541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1</v>
      </c>
      <c r="B97201" s="2" t="s">
        <v>541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1</v>
      </c>
      <c r="B97202" s="2" t="s">
        <v>541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1</v>
      </c>
      <c r="B97203" s="2" t="s">
        <v>542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1</v>
      </c>
      <c r="B97204" s="2" t="s">
        <v>542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1</v>
      </c>
      <c r="B97205" s="2" t="s">
        <v>542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1</v>
      </c>
      <c r="B97206" s="2" t="s">
        <v>542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1</v>
      </c>
      <c r="B97207" s="2" t="s">
        <v>542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1</v>
      </c>
      <c r="B97208" s="2" t="s">
        <v>542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1</v>
      </c>
      <c r="B97209" s="2" t="s">
        <v>543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1</v>
      </c>
      <c r="B97210" s="2" t="s">
        <v>543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1</v>
      </c>
      <c r="B97211" s="2" t="s">
        <v>543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1</v>
      </c>
      <c r="B97212" s="2" t="s">
        <v>543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1</v>
      </c>
      <c r="B97213" s="2" t="s">
        <v>543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1</v>
      </c>
      <c r="B97214" s="2" t="s">
        <v>543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1</v>
      </c>
      <c r="B97215" s="2" t="s">
        <v>544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1</v>
      </c>
      <c r="B97216" s="2" t="s">
        <v>544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1</v>
      </c>
      <c r="B97217" s="2" t="s">
        <v>544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1</v>
      </c>
      <c r="B97218" s="2" t="s">
        <v>544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1</v>
      </c>
      <c r="B97219" s="2" t="s">
        <v>544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1</v>
      </c>
      <c r="B97220" s="2" t="s">
        <v>544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1</v>
      </c>
      <c r="B97221" s="2" t="s">
        <v>544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1</v>
      </c>
      <c r="B97222" s="2" t="s">
        <v>545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1</v>
      </c>
      <c r="B97223" s="2" t="s">
        <v>545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1</v>
      </c>
      <c r="B97224" s="2" t="s">
        <v>545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1</v>
      </c>
      <c r="B97225" s="2" t="s">
        <v>545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1</v>
      </c>
      <c r="B97226" s="2" t="s">
        <v>545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1</v>
      </c>
      <c r="B97227" s="2" t="s">
        <v>545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1</v>
      </c>
      <c r="B97228" s="2" t="s">
        <v>546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1</v>
      </c>
      <c r="B97229" s="2" t="s">
        <v>546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1</v>
      </c>
      <c r="B97230" s="2" t="s">
        <v>546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1</v>
      </c>
      <c r="B97231" s="2" t="s">
        <v>546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1</v>
      </c>
      <c r="B97232" s="2" t="s">
        <v>546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1</v>
      </c>
      <c r="B97233" s="2" t="s">
        <v>547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1</v>
      </c>
      <c r="B97234" s="2" t="s">
        <v>547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1</v>
      </c>
      <c r="B97235" s="2" t="s">
        <v>547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1</v>
      </c>
      <c r="B97236" s="2" t="s">
        <v>547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1</v>
      </c>
      <c r="B97237" s="2" t="s">
        <v>547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1</v>
      </c>
      <c r="B97238" s="2" t="s">
        <v>547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1</v>
      </c>
      <c r="B97239" s="2" t="s">
        <v>548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1</v>
      </c>
      <c r="B97240" s="2" t="s">
        <v>548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1</v>
      </c>
      <c r="B97241" s="2" t="s">
        <v>548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1</v>
      </c>
      <c r="B97242" s="2" t="s">
        <v>548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1</v>
      </c>
      <c r="B97243" s="2" t="s">
        <v>548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1</v>
      </c>
      <c r="B97244" s="2" t="s">
        <v>549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1</v>
      </c>
      <c r="B97245" s="2" t="s">
        <v>549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1</v>
      </c>
      <c r="B97246" s="2" t="s">
        <v>549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1</v>
      </c>
      <c r="B97247" s="2" t="s">
        <v>549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1</v>
      </c>
      <c r="B97248" s="2" t="s">
        <v>549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1</v>
      </c>
      <c r="B97249" s="2" t="s">
        <v>550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1</v>
      </c>
      <c r="B97250" s="2" t="s">
        <v>550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1</v>
      </c>
      <c r="B97251" s="2" t="s">
        <v>550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1</v>
      </c>
      <c r="B97252" s="2" t="s">
        <v>550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1</v>
      </c>
      <c r="B97253" s="2" t="s">
        <v>550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1</v>
      </c>
      <c r="B97254" s="2" t="s">
        <v>550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1</v>
      </c>
      <c r="B97255" s="2" t="s">
        <v>551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1</v>
      </c>
      <c r="B97256" s="2" t="s">
        <v>551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1</v>
      </c>
      <c r="B97257" s="2" t="s">
        <v>551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1</v>
      </c>
      <c r="B97258" s="2" t="s">
        <v>551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1</v>
      </c>
      <c r="B97259" s="2" t="s">
        <v>551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1</v>
      </c>
      <c r="B97260" s="2" t="s">
        <v>551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1</v>
      </c>
      <c r="B97261" s="2" t="s">
        <v>551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2</v>
      </c>
      <c r="B97262" s="2" t="s">
        <v>531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2</v>
      </c>
      <c r="B97263" s="2" t="s">
        <v>531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2</v>
      </c>
      <c r="B97264" s="2" t="s">
        <v>531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2</v>
      </c>
      <c r="B97265" s="2" t="s">
        <v>531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2</v>
      </c>
      <c r="B97266" s="2" t="s">
        <v>532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2</v>
      </c>
      <c r="B97267" s="2" t="s">
        <v>532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2</v>
      </c>
      <c r="B97268" s="2" t="s">
        <v>532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2</v>
      </c>
      <c r="B97269" s="2" t="s">
        <v>532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2</v>
      </c>
      <c r="B97270" s="2" t="s">
        <v>532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2</v>
      </c>
      <c r="B97271" s="2" t="s">
        <v>532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2</v>
      </c>
      <c r="B97272" s="2" t="s">
        <v>533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2</v>
      </c>
      <c r="B97273" s="2" t="s">
        <v>533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2</v>
      </c>
      <c r="B97274" s="2" t="s">
        <v>533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2</v>
      </c>
      <c r="B97275" s="2" t="s">
        <v>533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2</v>
      </c>
      <c r="B97276" s="2" t="s">
        <v>533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2</v>
      </c>
      <c r="B97277" s="2" t="s">
        <v>533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2</v>
      </c>
      <c r="B97278" s="2" t="s">
        <v>534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2</v>
      </c>
      <c r="B97279" s="2" t="s">
        <v>534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2</v>
      </c>
      <c r="B97280" s="2" t="s">
        <v>534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2</v>
      </c>
      <c r="B97281" s="2" t="s">
        <v>534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2</v>
      </c>
      <c r="B97282" s="2" t="s">
        <v>534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2</v>
      </c>
      <c r="B97283" s="2" t="s">
        <v>534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2</v>
      </c>
      <c r="B97284" s="2" t="s">
        <v>534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2</v>
      </c>
      <c r="B97285" s="2" t="s">
        <v>534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2</v>
      </c>
      <c r="B97286" s="2" t="s">
        <v>535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2</v>
      </c>
      <c r="B97287" s="2" t="s">
        <v>535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2</v>
      </c>
      <c r="B97288" s="2" t="s">
        <v>535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2</v>
      </c>
      <c r="B97289" s="2" t="s">
        <v>535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2</v>
      </c>
      <c r="B97290" s="2" t="s">
        <v>535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2</v>
      </c>
      <c r="B97291" s="2" t="s">
        <v>535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2</v>
      </c>
      <c r="B97292" s="2" t="s">
        <v>536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2</v>
      </c>
      <c r="B97293" s="2" t="s">
        <v>536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2</v>
      </c>
      <c r="B97294" s="2" t="s">
        <v>536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2</v>
      </c>
      <c r="B97295" s="2" t="s">
        <v>536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2</v>
      </c>
      <c r="B97296" s="2" t="s">
        <v>536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2</v>
      </c>
      <c r="B97297" s="2" t="s">
        <v>536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2</v>
      </c>
      <c r="B97298" s="2" t="s">
        <v>537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2</v>
      </c>
      <c r="B97299" s="2" t="s">
        <v>537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2</v>
      </c>
      <c r="B97300" s="2" t="s">
        <v>537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2</v>
      </c>
      <c r="B97301" s="2" t="s">
        <v>537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2</v>
      </c>
      <c r="B97302" s="2" t="s">
        <v>537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2</v>
      </c>
      <c r="B97303" s="2" t="s">
        <v>537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2</v>
      </c>
      <c r="B97304" s="2" t="s">
        <v>538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2</v>
      </c>
      <c r="B97305" s="2" t="s">
        <v>538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2</v>
      </c>
      <c r="B97306" s="2" t="s">
        <v>538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2</v>
      </c>
      <c r="B97307" s="2" t="s">
        <v>538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2</v>
      </c>
      <c r="B97308" s="2" t="s">
        <v>538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2</v>
      </c>
      <c r="B97309" s="2" t="s">
        <v>538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2</v>
      </c>
      <c r="B97310" s="2" t="s">
        <v>538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2</v>
      </c>
      <c r="B97311" s="2" t="s">
        <v>539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2</v>
      </c>
      <c r="B97312" s="2" t="s">
        <v>539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2</v>
      </c>
      <c r="B97313" s="2" t="s">
        <v>539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2</v>
      </c>
      <c r="B97314" s="2" t="s">
        <v>539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2</v>
      </c>
      <c r="B97315" s="2" t="s">
        <v>539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2</v>
      </c>
      <c r="B97316" s="2" t="s">
        <v>539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2</v>
      </c>
      <c r="B97317" s="2" t="s">
        <v>539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2</v>
      </c>
      <c r="B97318" s="2" t="s">
        <v>540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2</v>
      </c>
      <c r="B97319" s="2" t="s">
        <v>540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2</v>
      </c>
      <c r="B97320" s="2" t="s">
        <v>540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2</v>
      </c>
      <c r="B97321" s="2" t="s">
        <v>540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2</v>
      </c>
      <c r="B97322" s="2" t="s">
        <v>540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2</v>
      </c>
      <c r="B97323" s="2" t="s">
        <v>540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2</v>
      </c>
      <c r="B97324" s="2" t="s">
        <v>541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2</v>
      </c>
      <c r="B97325" s="2" t="s">
        <v>541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2</v>
      </c>
      <c r="B97326" s="2" t="s">
        <v>541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2</v>
      </c>
      <c r="B97327" s="2" t="s">
        <v>541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2</v>
      </c>
      <c r="B97328" s="2" t="s">
        <v>541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2</v>
      </c>
      <c r="B97329" s="2" t="s">
        <v>541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2</v>
      </c>
      <c r="B97330" s="2" t="s">
        <v>542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2</v>
      </c>
      <c r="B97331" s="2" t="s">
        <v>542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2</v>
      </c>
      <c r="B97332" s="2" t="s">
        <v>542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2</v>
      </c>
      <c r="B97333" s="2" t="s">
        <v>542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2</v>
      </c>
      <c r="B97334" s="2" t="s">
        <v>542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2</v>
      </c>
      <c r="B97335" s="2" t="s">
        <v>542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2</v>
      </c>
      <c r="B97336" s="2" t="s">
        <v>542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2</v>
      </c>
      <c r="B97337" s="2" t="s">
        <v>543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2</v>
      </c>
      <c r="B97338" s="2" t="s">
        <v>543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2</v>
      </c>
      <c r="B97339" s="2" t="s">
        <v>543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2</v>
      </c>
      <c r="B97340" s="2" t="s">
        <v>543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2</v>
      </c>
      <c r="B97341" s="2" t="s">
        <v>543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2</v>
      </c>
      <c r="B97342" s="2" t="s">
        <v>543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2</v>
      </c>
      <c r="B97343" s="2" t="s">
        <v>544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2</v>
      </c>
      <c r="B97344" s="2" t="s">
        <v>544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2</v>
      </c>
      <c r="B97345" s="2" t="s">
        <v>544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2</v>
      </c>
      <c r="B97346" s="2" t="s">
        <v>544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2</v>
      </c>
      <c r="B97347" s="2" t="s">
        <v>544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2</v>
      </c>
      <c r="B97348" s="2" t="s">
        <v>544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2</v>
      </c>
      <c r="B97349" s="2" t="s">
        <v>544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2</v>
      </c>
      <c r="B97350" s="2" t="s">
        <v>544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2</v>
      </c>
      <c r="B97351" s="2" t="s">
        <v>545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2</v>
      </c>
      <c r="B97352" s="2" t="s">
        <v>545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2</v>
      </c>
      <c r="B97353" s="2" t="s">
        <v>545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2</v>
      </c>
      <c r="B97354" s="2" t="s">
        <v>545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2</v>
      </c>
      <c r="B97355" s="2" t="s">
        <v>545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2</v>
      </c>
      <c r="B97356" s="2" t="s">
        <v>545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2</v>
      </c>
      <c r="B97357" s="2" t="s">
        <v>546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2</v>
      </c>
      <c r="B97358" s="2" t="s">
        <v>546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2</v>
      </c>
      <c r="B97359" s="2" t="s">
        <v>546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2</v>
      </c>
      <c r="B97360" s="2" t="s">
        <v>546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2</v>
      </c>
      <c r="B97361" s="2" t="s">
        <v>546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2</v>
      </c>
      <c r="B97362" s="2" t="s">
        <v>546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2</v>
      </c>
      <c r="B97363" s="2" t="s">
        <v>546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2</v>
      </c>
      <c r="B97364" s="2" t="s">
        <v>547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2</v>
      </c>
      <c r="B97365" s="2" t="s">
        <v>547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2</v>
      </c>
      <c r="B97366" s="2" t="s">
        <v>547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2</v>
      </c>
      <c r="B97367" s="2" t="s">
        <v>547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2</v>
      </c>
      <c r="B97368" s="2" t="s">
        <v>547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2</v>
      </c>
      <c r="B97369" s="2" t="s">
        <v>547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2</v>
      </c>
      <c r="B97370" s="2" t="s">
        <v>548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2</v>
      </c>
      <c r="B97371" s="2" t="s">
        <v>548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2</v>
      </c>
      <c r="B97372" s="2" t="s">
        <v>548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2</v>
      </c>
      <c r="B97373" s="2" t="s">
        <v>548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2</v>
      </c>
      <c r="B97374" s="2" t="s">
        <v>548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2</v>
      </c>
      <c r="B97375" s="2" t="s">
        <v>548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2</v>
      </c>
      <c r="B97376" s="2" t="s">
        <v>548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2</v>
      </c>
      <c r="B97377" s="2" t="s">
        <v>549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2</v>
      </c>
      <c r="B97378" s="2" t="s">
        <v>549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2</v>
      </c>
      <c r="B97379" s="2" t="s">
        <v>549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2</v>
      </c>
      <c r="B97380" s="2" t="s">
        <v>549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2</v>
      </c>
      <c r="B97381" s="2" t="s">
        <v>549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2</v>
      </c>
      <c r="B97382" s="2" t="s">
        <v>549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2</v>
      </c>
      <c r="B97383" s="2" t="s">
        <v>550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2</v>
      </c>
      <c r="B97384" s="2" t="s">
        <v>550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2</v>
      </c>
      <c r="B97385" s="2" t="s">
        <v>550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2</v>
      </c>
      <c r="B97386" s="2" t="s">
        <v>550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2</v>
      </c>
      <c r="B97387" s="2" t="s">
        <v>550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2</v>
      </c>
      <c r="B97388" s="2" t="s">
        <v>550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2</v>
      </c>
      <c r="B97389" s="2" t="s">
        <v>551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2</v>
      </c>
      <c r="B97390" s="2" t="s">
        <v>551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2</v>
      </c>
      <c r="B97391" s="2" t="s">
        <v>551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2</v>
      </c>
      <c r="B97392" s="2" t="s">
        <v>551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2</v>
      </c>
      <c r="B97393" s="2" t="s">
        <v>551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2</v>
      </c>
      <c r="B97394" s="2" t="s">
        <v>551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2</v>
      </c>
      <c r="B97395" s="2" t="s">
        <v>551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3</v>
      </c>
      <c r="B97396" s="2" t="s">
        <v>531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3</v>
      </c>
      <c r="B97397" s="2" t="s">
        <v>531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3</v>
      </c>
      <c r="B97398" s="2" t="s">
        <v>531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3</v>
      </c>
      <c r="B97399" s="2" t="s">
        <v>531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3</v>
      </c>
      <c r="B97400" s="2" t="s">
        <v>532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3</v>
      </c>
      <c r="B97401" s="2" t="s">
        <v>532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3</v>
      </c>
      <c r="B97402" s="2" t="s">
        <v>532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3</v>
      </c>
      <c r="B97403" s="2" t="s">
        <v>532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3</v>
      </c>
      <c r="B97404" s="2" t="s">
        <v>532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3</v>
      </c>
      <c r="B97405" s="2" t="s">
        <v>532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3</v>
      </c>
      <c r="B97406" s="2" t="s">
        <v>532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3</v>
      </c>
      <c r="B97407" s="2" t="s">
        <v>533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3</v>
      </c>
      <c r="B97408" s="2" t="s">
        <v>533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3</v>
      </c>
      <c r="B97409" s="2" t="s">
        <v>533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3</v>
      </c>
      <c r="B97410" s="2" t="s">
        <v>533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3</v>
      </c>
      <c r="B97411" s="2" t="s">
        <v>533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3</v>
      </c>
      <c r="B97412" s="2" t="s">
        <v>533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3</v>
      </c>
      <c r="B97413" s="2" t="s">
        <v>533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3</v>
      </c>
      <c r="B97414" s="2" t="s">
        <v>533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3</v>
      </c>
      <c r="B97415" s="2" t="s">
        <v>533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3</v>
      </c>
      <c r="B97416" s="2" t="s">
        <v>534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3</v>
      </c>
      <c r="B97417" s="2" t="s">
        <v>534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3</v>
      </c>
      <c r="B97418" s="2" t="s">
        <v>534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3</v>
      </c>
      <c r="B97419" s="2" t="s">
        <v>534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3</v>
      </c>
      <c r="B97420" s="2" t="s">
        <v>534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3</v>
      </c>
      <c r="B97421" s="2" t="s">
        <v>534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3</v>
      </c>
      <c r="B97422" s="2" t="s">
        <v>535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3</v>
      </c>
      <c r="B97423" s="2" t="s">
        <v>535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3</v>
      </c>
      <c r="B97424" s="2" t="s">
        <v>535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3</v>
      </c>
      <c r="B97425" s="2" t="s">
        <v>535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3</v>
      </c>
      <c r="B97426" s="2" t="s">
        <v>535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3</v>
      </c>
      <c r="B97427" s="2" t="s">
        <v>535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3</v>
      </c>
      <c r="B97428" s="2" t="s">
        <v>535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3</v>
      </c>
      <c r="B97429" s="2" t="s">
        <v>535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3</v>
      </c>
      <c r="B97430" s="2" t="s">
        <v>535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3</v>
      </c>
      <c r="B97431" s="2" t="s">
        <v>536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3</v>
      </c>
      <c r="B97432" s="2" t="s">
        <v>536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3</v>
      </c>
      <c r="B97433" s="2" t="s">
        <v>536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3</v>
      </c>
      <c r="B97434" s="2" t="s">
        <v>536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3</v>
      </c>
      <c r="B97435" s="2" t="s">
        <v>536</v>
      </c>
      <c r="C97435" s="2" t="s">
        <v>184</v>
      </c>
      <c r="D97435" t="s">
        <v>361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3</v>
      </c>
      <c r="B97436" s="2" t="s">
        <v>536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3</v>
      </c>
      <c r="B97437" s="2" t="s">
        <v>536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3</v>
      </c>
      <c r="B97438" s="2" t="s">
        <v>536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3</v>
      </c>
      <c r="B97439" s="2" t="s">
        <v>537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3</v>
      </c>
      <c r="B97440" s="2" t="s">
        <v>537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3</v>
      </c>
      <c r="B97441" s="2" t="s">
        <v>537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3</v>
      </c>
      <c r="B97442" s="2" t="s">
        <v>537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3</v>
      </c>
      <c r="B97443" s="2" t="s">
        <v>537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3</v>
      </c>
      <c r="B97444" s="2" t="s">
        <v>537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3</v>
      </c>
      <c r="B97445" s="2" t="s">
        <v>538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3</v>
      </c>
      <c r="B97446" s="2" t="s">
        <v>538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3</v>
      </c>
      <c r="B97447" s="2" t="s">
        <v>538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3</v>
      </c>
      <c r="B97448" s="2" t="s">
        <v>538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3</v>
      </c>
      <c r="B97449" s="2" t="s">
        <v>538</v>
      </c>
      <c r="C97449" s="2" t="s">
        <v>184</v>
      </c>
      <c r="D97449" t="s">
        <v>361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3</v>
      </c>
      <c r="B97450" s="2" t="s">
        <v>538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3</v>
      </c>
      <c r="B97451" s="2" t="s">
        <v>538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3</v>
      </c>
      <c r="B97452" s="2" t="s">
        <v>538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3</v>
      </c>
      <c r="B97453" s="2" t="s">
        <v>539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3</v>
      </c>
      <c r="B97454" s="2" t="s">
        <v>539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3</v>
      </c>
      <c r="B97455" s="2" t="s">
        <v>539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3</v>
      </c>
      <c r="B97456" s="2" t="s">
        <v>539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3</v>
      </c>
      <c r="B97457" s="2" t="s">
        <v>539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3</v>
      </c>
      <c r="B97458" s="2" t="s">
        <v>539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3</v>
      </c>
      <c r="B97459" s="2" t="s">
        <v>540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3</v>
      </c>
      <c r="B97460" s="2" t="s">
        <v>540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3</v>
      </c>
      <c r="B97461" s="2" t="s">
        <v>540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3</v>
      </c>
      <c r="B97462" s="2" t="s">
        <v>540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3</v>
      </c>
      <c r="B97463" s="2" t="s">
        <v>540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3</v>
      </c>
      <c r="B97464" s="2" t="s">
        <v>540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3</v>
      </c>
      <c r="B97465" s="2" t="s">
        <v>540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3</v>
      </c>
      <c r="B97466" s="2" t="s">
        <v>541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3</v>
      </c>
      <c r="B97467" s="2" t="s">
        <v>541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3</v>
      </c>
      <c r="B97468" s="2" t="s">
        <v>541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3</v>
      </c>
      <c r="B97469" s="2" t="s">
        <v>541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3</v>
      </c>
      <c r="B97470" s="2" t="s">
        <v>541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3</v>
      </c>
      <c r="B97471" s="2" t="s">
        <v>541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3</v>
      </c>
      <c r="B97472" s="2" t="s">
        <v>542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3</v>
      </c>
      <c r="B97473" s="2" t="s">
        <v>542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3</v>
      </c>
      <c r="B97474" s="2" t="s">
        <v>542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3</v>
      </c>
      <c r="B97475" s="2" t="s">
        <v>542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3</v>
      </c>
      <c r="B97476" s="2" t="s">
        <v>542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3</v>
      </c>
      <c r="B97477" s="2" t="s">
        <v>542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3</v>
      </c>
      <c r="B97478" s="2" t="s">
        <v>542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3</v>
      </c>
      <c r="B97479" s="2" t="s">
        <v>543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3</v>
      </c>
      <c r="B97480" s="2" t="s">
        <v>543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3</v>
      </c>
      <c r="B97481" s="2" t="s">
        <v>543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3</v>
      </c>
      <c r="B97482" s="2" t="s">
        <v>543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3</v>
      </c>
      <c r="B97483" s="2" t="s">
        <v>543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3</v>
      </c>
      <c r="B97484" s="2" t="s">
        <v>543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3</v>
      </c>
      <c r="B97485" s="2" t="s">
        <v>543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3</v>
      </c>
      <c r="B97486" s="2" t="s">
        <v>544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3</v>
      </c>
      <c r="B97487" s="2" t="s">
        <v>544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3</v>
      </c>
      <c r="B97488" s="2" t="s">
        <v>544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3</v>
      </c>
      <c r="B97489" s="2" t="s">
        <v>544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3</v>
      </c>
      <c r="B97490" s="2" t="s">
        <v>545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3</v>
      </c>
      <c r="B97491" s="2" t="s">
        <v>545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3</v>
      </c>
      <c r="B97492" s="2" t="s">
        <v>545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3</v>
      </c>
      <c r="B97493" s="2" t="s">
        <v>545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3</v>
      </c>
      <c r="B97494" s="2" t="s">
        <v>545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3</v>
      </c>
      <c r="B97495" s="2" t="s">
        <v>545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3</v>
      </c>
      <c r="B97496" s="2" t="s">
        <v>545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3</v>
      </c>
      <c r="B97497" s="2" t="s">
        <v>546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3</v>
      </c>
      <c r="B97498" s="2" t="s">
        <v>546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3</v>
      </c>
      <c r="B97499" s="2" t="s">
        <v>546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3</v>
      </c>
      <c r="B97500" s="2" t="s">
        <v>546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3</v>
      </c>
      <c r="B97501" s="2" t="s">
        <v>546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3</v>
      </c>
      <c r="B97502" s="2" t="s">
        <v>546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3</v>
      </c>
      <c r="B97503" s="2" t="s">
        <v>546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3</v>
      </c>
      <c r="B97504" s="2" t="s">
        <v>547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3</v>
      </c>
      <c r="B97505" s="2" t="s">
        <v>547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3</v>
      </c>
      <c r="B97506" s="2" t="s">
        <v>547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3</v>
      </c>
      <c r="B97507" s="2" t="s">
        <v>547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3</v>
      </c>
      <c r="B97508" s="2" t="s">
        <v>547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3</v>
      </c>
      <c r="B97509" s="2" t="s">
        <v>547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3</v>
      </c>
      <c r="B97510" s="2" t="s">
        <v>547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3</v>
      </c>
      <c r="B97511" s="2" t="s">
        <v>548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3</v>
      </c>
      <c r="B97512" s="2" t="s">
        <v>548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3</v>
      </c>
      <c r="B97513" s="2" t="s">
        <v>548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3</v>
      </c>
      <c r="B97514" s="2" t="s">
        <v>548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3</v>
      </c>
      <c r="B97515" s="2" t="s">
        <v>548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3</v>
      </c>
      <c r="B97516" s="2" t="s">
        <v>548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3</v>
      </c>
      <c r="B97517" s="2" t="s">
        <v>549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3</v>
      </c>
      <c r="B97518" s="2" t="s">
        <v>549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3</v>
      </c>
      <c r="B97519" s="2" t="s">
        <v>549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3</v>
      </c>
      <c r="B97520" s="2" t="s">
        <v>549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3</v>
      </c>
      <c r="B97521" s="2" t="s">
        <v>549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3</v>
      </c>
      <c r="B97522" s="2" t="s">
        <v>549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3</v>
      </c>
      <c r="B97523" s="2" t="s">
        <v>549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3</v>
      </c>
      <c r="B97524" s="2" t="s">
        <v>550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3</v>
      </c>
      <c r="B97525" s="2" t="s">
        <v>550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3</v>
      </c>
      <c r="B97526" s="2" t="s">
        <v>550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3</v>
      </c>
      <c r="B97527" s="2" t="s">
        <v>550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3</v>
      </c>
      <c r="B97528" s="2" t="s">
        <v>550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3</v>
      </c>
      <c r="B97529" s="2" t="s">
        <v>550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3</v>
      </c>
      <c r="B97530" s="2" t="s">
        <v>550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3</v>
      </c>
      <c r="B97531" s="2" t="s">
        <v>551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3</v>
      </c>
      <c r="B97532" s="2" t="s">
        <v>551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3</v>
      </c>
      <c r="B97533" s="2" t="s">
        <v>551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3</v>
      </c>
      <c r="B97534" s="2" t="s">
        <v>551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3</v>
      </c>
      <c r="B97535" s="2" t="s">
        <v>551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3</v>
      </c>
      <c r="B97536" s="2" t="s">
        <v>551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3</v>
      </c>
      <c r="B97537" s="2" t="s">
        <v>551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4</v>
      </c>
      <c r="B97538" s="2" t="s">
        <v>531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4</v>
      </c>
      <c r="B97539" s="2" t="s">
        <v>531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4</v>
      </c>
      <c r="B97540" s="2" t="s">
        <v>531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4</v>
      </c>
      <c r="B97541" s="2" t="s">
        <v>531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4</v>
      </c>
      <c r="B97542" s="2" t="s">
        <v>532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4</v>
      </c>
      <c r="B97543" s="2" t="s">
        <v>532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4</v>
      </c>
      <c r="B97544" s="2" t="s">
        <v>532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4</v>
      </c>
      <c r="B97545" s="2" t="s">
        <v>532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4</v>
      </c>
      <c r="B97546" s="2" t="s">
        <v>533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4</v>
      </c>
      <c r="B97547" s="2" t="s">
        <v>533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4</v>
      </c>
      <c r="B97548" s="2" t="s">
        <v>533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4</v>
      </c>
      <c r="B97549" s="2" t="s">
        <v>533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4</v>
      </c>
      <c r="B97550" s="2" t="s">
        <v>533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4</v>
      </c>
      <c r="B97551" s="2" t="s">
        <v>534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4</v>
      </c>
      <c r="B97552" s="2" t="s">
        <v>534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4</v>
      </c>
      <c r="B97553" s="2" t="s">
        <v>534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4</v>
      </c>
      <c r="B97554" s="2" t="s">
        <v>534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4</v>
      </c>
      <c r="B97555" s="2" t="s">
        <v>535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4</v>
      </c>
      <c r="B97556" s="2" t="s">
        <v>535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4</v>
      </c>
      <c r="B97557" s="2" t="s">
        <v>535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4</v>
      </c>
      <c r="B97558" s="2" t="s">
        <v>535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4</v>
      </c>
      <c r="B97559" s="2" t="s">
        <v>536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4</v>
      </c>
      <c r="B97560" s="2" t="s">
        <v>536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4</v>
      </c>
      <c r="B97561" s="2" t="s">
        <v>536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4</v>
      </c>
      <c r="B97562" s="2" t="s">
        <v>536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4</v>
      </c>
      <c r="B97563" s="2" t="s">
        <v>537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4</v>
      </c>
      <c r="B97564" s="2" t="s">
        <v>537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4</v>
      </c>
      <c r="B97565" s="2" t="s">
        <v>537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4</v>
      </c>
      <c r="B97566" s="2" t="s">
        <v>537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4</v>
      </c>
      <c r="B97567" s="2" t="s">
        <v>537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4</v>
      </c>
      <c r="B97568" s="2" t="s">
        <v>537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4</v>
      </c>
      <c r="B97569" s="2" t="s">
        <v>538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4</v>
      </c>
      <c r="B97570" s="2" t="s">
        <v>538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4</v>
      </c>
      <c r="B97571" s="2" t="s">
        <v>538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4</v>
      </c>
      <c r="B97572" s="2" t="s">
        <v>538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4</v>
      </c>
      <c r="B97573" s="2" t="s">
        <v>538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4</v>
      </c>
      <c r="B97574" s="2" t="s">
        <v>539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4</v>
      </c>
      <c r="B97575" s="2" t="s">
        <v>539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4</v>
      </c>
      <c r="B97576" s="2" t="s">
        <v>539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4</v>
      </c>
      <c r="B97577" s="2" t="s">
        <v>539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4</v>
      </c>
      <c r="B97578" s="2" t="s">
        <v>540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4</v>
      </c>
      <c r="B97579" s="2" t="s">
        <v>540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4</v>
      </c>
      <c r="B97580" s="2" t="s">
        <v>540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4</v>
      </c>
      <c r="B97581" s="2" t="s">
        <v>540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4</v>
      </c>
      <c r="B97582" s="2" t="s">
        <v>541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4</v>
      </c>
      <c r="B97583" s="2" t="s">
        <v>541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4</v>
      </c>
      <c r="B97584" s="2" t="s">
        <v>541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4</v>
      </c>
      <c r="B97585" s="2" t="s">
        <v>541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4</v>
      </c>
      <c r="B97586" s="2" t="s">
        <v>541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4</v>
      </c>
      <c r="B97587" s="2" t="s">
        <v>542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4</v>
      </c>
      <c r="B97588" s="2" t="s">
        <v>542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4</v>
      </c>
      <c r="B97589" s="2" t="s">
        <v>542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4</v>
      </c>
      <c r="B97590" s="2" t="s">
        <v>542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4</v>
      </c>
      <c r="B97591" s="2" t="s">
        <v>542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4</v>
      </c>
      <c r="B97592" s="2" t="s">
        <v>542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4</v>
      </c>
      <c r="B97593" s="2" t="s">
        <v>543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4</v>
      </c>
      <c r="B97594" s="2" t="s">
        <v>543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4</v>
      </c>
      <c r="B97595" s="2" t="s">
        <v>543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4</v>
      </c>
      <c r="B97596" s="2" t="s">
        <v>543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4</v>
      </c>
      <c r="B97597" s="2" t="s">
        <v>543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4</v>
      </c>
      <c r="B97598" s="2" t="s">
        <v>543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4</v>
      </c>
      <c r="B97599" s="2" t="s">
        <v>544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4</v>
      </c>
      <c r="B97600" s="2" t="s">
        <v>544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4</v>
      </c>
      <c r="B97601" s="2" t="s">
        <v>544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4</v>
      </c>
      <c r="B97602" s="2" t="s">
        <v>544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4</v>
      </c>
      <c r="B97603" s="2" t="s">
        <v>544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4</v>
      </c>
      <c r="B97604" s="2" t="s">
        <v>544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4</v>
      </c>
      <c r="B97605" s="2" t="s">
        <v>545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4</v>
      </c>
      <c r="B97606" s="2" t="s">
        <v>545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4</v>
      </c>
      <c r="B97607" s="2" t="s">
        <v>545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4</v>
      </c>
      <c r="B97608" s="2" t="s">
        <v>545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4</v>
      </c>
      <c r="B97609" s="2" t="s">
        <v>546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4</v>
      </c>
      <c r="B97610" s="2" t="s">
        <v>546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4</v>
      </c>
      <c r="B97611" s="2" t="s">
        <v>546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4</v>
      </c>
      <c r="B97612" s="2" t="s">
        <v>546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4</v>
      </c>
      <c r="B97613" s="2" t="s">
        <v>546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4</v>
      </c>
      <c r="B97614" s="2" t="s">
        <v>546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4</v>
      </c>
      <c r="B97615" s="2" t="s">
        <v>547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4</v>
      </c>
      <c r="B97616" s="2" t="s">
        <v>547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4</v>
      </c>
      <c r="B97617" s="2" t="s">
        <v>547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4</v>
      </c>
      <c r="B97618" s="2" t="s">
        <v>547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4</v>
      </c>
      <c r="B97619" s="2" t="s">
        <v>547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4</v>
      </c>
      <c r="B97620" s="2" t="s">
        <v>547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4</v>
      </c>
      <c r="B97621" s="2" t="s">
        <v>548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4</v>
      </c>
      <c r="B97622" s="2" t="s">
        <v>548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4</v>
      </c>
      <c r="B97623" s="2" t="s">
        <v>548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4</v>
      </c>
      <c r="B97624" s="2" t="s">
        <v>548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4</v>
      </c>
      <c r="B97625" s="2" t="s">
        <v>548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4</v>
      </c>
      <c r="B97626" s="2" t="s">
        <v>549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4</v>
      </c>
      <c r="B97627" s="2" t="s">
        <v>549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4</v>
      </c>
      <c r="B97628" s="2" t="s">
        <v>549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4</v>
      </c>
      <c r="B97629" s="2" t="s">
        <v>549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4</v>
      </c>
      <c r="B97630" s="2" t="s">
        <v>549</v>
      </c>
      <c r="C97630" s="2" t="s">
        <v>184</v>
      </c>
      <c r="D97630" t="s">
        <v>361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4</v>
      </c>
      <c r="B97631" s="2" t="s">
        <v>549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4</v>
      </c>
      <c r="B97632" s="2" t="s">
        <v>550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4</v>
      </c>
      <c r="B97633" s="2" t="s">
        <v>550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4</v>
      </c>
      <c r="B97634" s="2" t="s">
        <v>550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4</v>
      </c>
      <c r="B97635" s="2" t="s">
        <v>550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4</v>
      </c>
      <c r="B97636" s="2" t="s">
        <v>551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4</v>
      </c>
      <c r="B97637" s="2" t="s">
        <v>551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4</v>
      </c>
      <c r="B97638" s="2" t="s">
        <v>551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4</v>
      </c>
      <c r="B97639" s="2" t="s">
        <v>551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4</v>
      </c>
      <c r="B97640" s="2" t="s">
        <v>551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4</v>
      </c>
      <c r="B97641" s="2" t="s">
        <v>551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5</v>
      </c>
      <c r="B97642" s="2" t="s">
        <v>531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5</v>
      </c>
      <c r="B97643" s="2" t="s">
        <v>531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5</v>
      </c>
      <c r="B97644" s="2" t="s">
        <v>531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5</v>
      </c>
      <c r="B97645" s="2" t="s">
        <v>531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5</v>
      </c>
      <c r="B97646" s="2" t="s">
        <v>531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5</v>
      </c>
      <c r="B97647" s="2" t="s">
        <v>532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5</v>
      </c>
      <c r="B97648" s="2" t="s">
        <v>532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5</v>
      </c>
      <c r="B97649" s="2" t="s">
        <v>532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5</v>
      </c>
      <c r="B97650" s="2" t="s">
        <v>532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5</v>
      </c>
      <c r="B97651" s="2" t="s">
        <v>532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5</v>
      </c>
      <c r="B97652" s="2" t="s">
        <v>532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5</v>
      </c>
      <c r="B97653" s="2" t="s">
        <v>533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5</v>
      </c>
      <c r="B97654" s="2" t="s">
        <v>533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5</v>
      </c>
      <c r="B97655" s="2" t="s">
        <v>533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5</v>
      </c>
      <c r="B97656" s="2" t="s">
        <v>533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5</v>
      </c>
      <c r="B97657" s="2" t="s">
        <v>533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5</v>
      </c>
      <c r="B97658" s="2" t="s">
        <v>533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5</v>
      </c>
      <c r="B97659" s="2" t="s">
        <v>533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5</v>
      </c>
      <c r="B97660" s="2" t="s">
        <v>533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5</v>
      </c>
      <c r="B97661" s="2" t="s">
        <v>534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5</v>
      </c>
      <c r="B97662" s="2" t="s">
        <v>534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5</v>
      </c>
      <c r="B97663" s="2" t="s">
        <v>534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5</v>
      </c>
      <c r="B97664" s="2" t="s">
        <v>534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5</v>
      </c>
      <c r="B97665" s="2" t="s">
        <v>534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5</v>
      </c>
      <c r="B97666" s="2" t="s">
        <v>534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5</v>
      </c>
      <c r="B97667" s="2" t="s">
        <v>534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5</v>
      </c>
      <c r="B97668" s="2" t="s">
        <v>535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5</v>
      </c>
      <c r="B97669" s="2" t="s">
        <v>535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5</v>
      </c>
      <c r="B97670" s="2" t="s">
        <v>535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5</v>
      </c>
      <c r="B97671" s="2" t="s">
        <v>535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5</v>
      </c>
      <c r="B97672" s="2" t="s">
        <v>535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5</v>
      </c>
      <c r="B97673" s="2" t="s">
        <v>535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5</v>
      </c>
      <c r="B97674" s="2" t="s">
        <v>535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5</v>
      </c>
      <c r="B97675" s="2" t="s">
        <v>536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5</v>
      </c>
      <c r="B97676" s="2" t="s">
        <v>536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5</v>
      </c>
      <c r="B97677" s="2" t="s">
        <v>536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5</v>
      </c>
      <c r="B97678" s="2" t="s">
        <v>536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5</v>
      </c>
      <c r="B97679" s="2" t="s">
        <v>536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5</v>
      </c>
      <c r="B97680" s="2" t="s">
        <v>537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5</v>
      </c>
      <c r="B97681" s="2" t="s">
        <v>537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5</v>
      </c>
      <c r="B97682" s="2" t="s">
        <v>537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5</v>
      </c>
      <c r="B97683" s="2" t="s">
        <v>537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5</v>
      </c>
      <c r="B97684" s="2" t="s">
        <v>537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5</v>
      </c>
      <c r="B97685" s="2" t="s">
        <v>537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5</v>
      </c>
      <c r="B97686" s="2" t="s">
        <v>537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5</v>
      </c>
      <c r="B97687" s="2" t="s">
        <v>538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5</v>
      </c>
      <c r="B97688" s="2" t="s">
        <v>538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5</v>
      </c>
      <c r="B97689" s="2" t="s">
        <v>538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5</v>
      </c>
      <c r="B97690" s="2" t="s">
        <v>538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5</v>
      </c>
      <c r="B97691" s="2" t="s">
        <v>538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5</v>
      </c>
      <c r="B97692" s="2" t="s">
        <v>538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5</v>
      </c>
      <c r="B97693" s="2" t="s">
        <v>538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5</v>
      </c>
      <c r="B97694" s="2" t="s">
        <v>539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5</v>
      </c>
      <c r="B97695" s="2" t="s">
        <v>539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5</v>
      </c>
      <c r="B97696" s="2" t="s">
        <v>539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5</v>
      </c>
      <c r="B97697" s="2" t="s">
        <v>539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5</v>
      </c>
      <c r="B97698" s="2" t="s">
        <v>539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5</v>
      </c>
      <c r="B97699" s="2" t="s">
        <v>540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5</v>
      </c>
      <c r="B97700" s="2" t="s">
        <v>540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5</v>
      </c>
      <c r="B97701" s="2" t="s">
        <v>540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5</v>
      </c>
      <c r="B97702" s="2" t="s">
        <v>540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5</v>
      </c>
      <c r="B97703" s="2" t="s">
        <v>540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5</v>
      </c>
      <c r="B97704" s="2" t="s">
        <v>540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5</v>
      </c>
      <c r="B97705" s="2" t="s">
        <v>540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5</v>
      </c>
      <c r="B97706" s="2" t="s">
        <v>540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5</v>
      </c>
      <c r="B97707" s="2" t="s">
        <v>541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5</v>
      </c>
      <c r="B97708" s="2" t="s">
        <v>541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5</v>
      </c>
      <c r="B97709" s="2" t="s">
        <v>541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5</v>
      </c>
      <c r="B97710" s="2" t="s">
        <v>541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5</v>
      </c>
      <c r="B97711" s="2" t="s">
        <v>541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5</v>
      </c>
      <c r="B97712" s="2" t="s">
        <v>541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5</v>
      </c>
      <c r="B97713" s="2" t="s">
        <v>541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5</v>
      </c>
      <c r="B97714" s="2" t="s">
        <v>542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5</v>
      </c>
      <c r="B97715" s="2" t="s">
        <v>542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5</v>
      </c>
      <c r="B97716" s="2" t="s">
        <v>542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5</v>
      </c>
      <c r="B97717" s="2" t="s">
        <v>542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5</v>
      </c>
      <c r="B97718" s="2" t="s">
        <v>542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5</v>
      </c>
      <c r="B97719" s="2" t="s">
        <v>542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5</v>
      </c>
      <c r="B97720" s="2" t="s">
        <v>542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5</v>
      </c>
      <c r="B97721" s="2" t="s">
        <v>543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5</v>
      </c>
      <c r="B97722" s="2" t="s">
        <v>543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5</v>
      </c>
      <c r="B97723" s="2" t="s">
        <v>543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5</v>
      </c>
      <c r="B97724" s="2" t="s">
        <v>543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5</v>
      </c>
      <c r="B97725" s="2" t="s">
        <v>543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5</v>
      </c>
      <c r="B97726" s="2" t="s">
        <v>543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5</v>
      </c>
      <c r="B97727" s="2" t="s">
        <v>543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5</v>
      </c>
      <c r="B97728" s="2" t="s">
        <v>544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5</v>
      </c>
      <c r="B97729" s="2" t="s">
        <v>544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5</v>
      </c>
      <c r="B97730" s="2" t="s">
        <v>544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5</v>
      </c>
      <c r="B97731" s="2" t="s">
        <v>544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5</v>
      </c>
      <c r="B97732" s="2" t="s">
        <v>544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5</v>
      </c>
      <c r="B97733" s="2" t="s">
        <v>544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5</v>
      </c>
      <c r="B97734" s="2" t="s">
        <v>544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5</v>
      </c>
      <c r="B97735" s="2" t="s">
        <v>544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5</v>
      </c>
      <c r="B97736" s="2" t="s">
        <v>545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5</v>
      </c>
      <c r="B97737" s="2" t="s">
        <v>545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5</v>
      </c>
      <c r="B97738" s="2" t="s">
        <v>545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5</v>
      </c>
      <c r="B97739" s="2" t="s">
        <v>545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5</v>
      </c>
      <c r="B97740" s="2" t="s">
        <v>545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5</v>
      </c>
      <c r="B97741" s="2" t="s">
        <v>545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5</v>
      </c>
      <c r="B97742" s="2" t="s">
        <v>546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5</v>
      </c>
      <c r="B97743" s="2" t="s">
        <v>546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5</v>
      </c>
      <c r="B97744" s="2" t="s">
        <v>546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5</v>
      </c>
      <c r="B97745" s="2" t="s">
        <v>546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5</v>
      </c>
      <c r="B97746" s="2" t="s">
        <v>546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5</v>
      </c>
      <c r="B97747" s="2" t="s">
        <v>547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5</v>
      </c>
      <c r="B97748" s="2" t="s">
        <v>547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5</v>
      </c>
      <c r="B97749" s="2" t="s">
        <v>547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5</v>
      </c>
      <c r="B97750" s="2" t="s">
        <v>547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5</v>
      </c>
      <c r="B97751" s="2" t="s">
        <v>547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5</v>
      </c>
      <c r="B97752" s="2" t="s">
        <v>547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5</v>
      </c>
      <c r="B97753" s="2" t="s">
        <v>547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5</v>
      </c>
      <c r="B97754" s="2" t="s">
        <v>548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5</v>
      </c>
      <c r="B97755" s="2" t="s">
        <v>548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5</v>
      </c>
      <c r="B97756" s="2" t="s">
        <v>548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5</v>
      </c>
      <c r="B97757" s="2" t="s">
        <v>548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5</v>
      </c>
      <c r="B97758" s="2" t="s">
        <v>548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5</v>
      </c>
      <c r="B97759" s="2" t="s">
        <v>548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5</v>
      </c>
      <c r="B97760" s="2" t="s">
        <v>549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5</v>
      </c>
      <c r="B97761" s="2" t="s">
        <v>549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5</v>
      </c>
      <c r="B97762" s="2" t="s">
        <v>549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5</v>
      </c>
      <c r="B97763" s="2" t="s">
        <v>549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5</v>
      </c>
      <c r="B97764" s="2" t="s">
        <v>549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5</v>
      </c>
      <c r="B97765" s="2" t="s">
        <v>549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5</v>
      </c>
      <c r="B97766" s="2" t="s">
        <v>549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5</v>
      </c>
      <c r="B97767" s="2" t="s">
        <v>550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5</v>
      </c>
      <c r="B97768" s="2" t="s">
        <v>550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5</v>
      </c>
      <c r="B97769" s="2" t="s">
        <v>550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5</v>
      </c>
      <c r="B97770" s="2" t="s">
        <v>550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5</v>
      </c>
      <c r="B97771" s="2" t="s">
        <v>550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5</v>
      </c>
      <c r="B97772" s="2" t="s">
        <v>550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5</v>
      </c>
      <c r="B97773" s="2" t="s">
        <v>550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5</v>
      </c>
      <c r="B97774" s="2" t="s">
        <v>551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5</v>
      </c>
      <c r="B97775" s="2" t="s">
        <v>551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5</v>
      </c>
      <c r="B97776" s="2" t="s">
        <v>551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5</v>
      </c>
      <c r="B97777" s="2" t="s">
        <v>551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5</v>
      </c>
      <c r="B97778" s="2" t="s">
        <v>551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5</v>
      </c>
      <c r="B97779" s="2" t="s">
        <v>551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5</v>
      </c>
      <c r="B97780" s="2" t="s">
        <v>551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6</v>
      </c>
      <c r="B97781" s="2" t="s">
        <v>531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6</v>
      </c>
      <c r="B97782" s="2" t="s">
        <v>531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6</v>
      </c>
      <c r="B97783" s="2" t="s">
        <v>531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6</v>
      </c>
      <c r="B97784" s="2" t="s">
        <v>531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6</v>
      </c>
      <c r="B97785" s="2" t="s">
        <v>532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6</v>
      </c>
      <c r="B97786" s="2" t="s">
        <v>532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6</v>
      </c>
      <c r="B97787" s="2" t="s">
        <v>532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6</v>
      </c>
      <c r="B97788" s="2" t="s">
        <v>532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6</v>
      </c>
      <c r="B97789" s="2" t="s">
        <v>532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6</v>
      </c>
      <c r="B97790" s="2" t="s">
        <v>532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6</v>
      </c>
      <c r="B97791" s="2" t="s">
        <v>533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6</v>
      </c>
      <c r="B97792" s="2" t="s">
        <v>533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6</v>
      </c>
      <c r="B97793" s="2" t="s">
        <v>533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6</v>
      </c>
      <c r="B97794" s="2" t="s">
        <v>533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6</v>
      </c>
      <c r="B97795" s="2" t="s">
        <v>534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6</v>
      </c>
      <c r="B97796" s="2" t="s">
        <v>534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6</v>
      </c>
      <c r="B97797" s="2" t="s">
        <v>534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6</v>
      </c>
      <c r="B97798" s="2" t="s">
        <v>534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6</v>
      </c>
      <c r="B97799" s="2" t="s">
        <v>534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6</v>
      </c>
      <c r="B97800" s="2" t="s">
        <v>535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6</v>
      </c>
      <c r="B97801" s="2" t="s">
        <v>535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6</v>
      </c>
      <c r="B97802" s="2" t="s">
        <v>535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6</v>
      </c>
      <c r="B97803" s="2" t="s">
        <v>535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6</v>
      </c>
      <c r="B97804" s="2" t="s">
        <v>535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6</v>
      </c>
      <c r="B97805" s="2" t="s">
        <v>535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6</v>
      </c>
      <c r="B97806" s="2" t="s">
        <v>536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6</v>
      </c>
      <c r="B97807" s="2" t="s">
        <v>536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6</v>
      </c>
      <c r="B97808" s="2" t="s">
        <v>536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6</v>
      </c>
      <c r="B97809" s="2" t="s">
        <v>536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6</v>
      </c>
      <c r="B97810" s="2" t="s">
        <v>536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6</v>
      </c>
      <c r="B97811" s="2" t="s">
        <v>537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6</v>
      </c>
      <c r="B97812" s="2" t="s">
        <v>537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6</v>
      </c>
      <c r="B97813" s="2" t="s">
        <v>537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6</v>
      </c>
      <c r="B97814" s="2" t="s">
        <v>537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6</v>
      </c>
      <c r="B97815" s="2" t="s">
        <v>538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6</v>
      </c>
      <c r="B97816" s="2" t="s">
        <v>538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6</v>
      </c>
      <c r="B97817" s="2" t="s">
        <v>538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6</v>
      </c>
      <c r="B97818" s="2" t="s">
        <v>538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6</v>
      </c>
      <c r="B97819" s="2" t="s">
        <v>538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6</v>
      </c>
      <c r="B97820" s="2" t="s">
        <v>539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6</v>
      </c>
      <c r="B97821" s="2" t="s">
        <v>539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6</v>
      </c>
      <c r="B97822" s="2" t="s">
        <v>539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6</v>
      </c>
      <c r="B97823" s="2" t="s">
        <v>539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6</v>
      </c>
      <c r="B97824" s="2" t="s">
        <v>539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6</v>
      </c>
      <c r="B97825" s="2" t="s">
        <v>539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6</v>
      </c>
      <c r="B97826" s="2" t="s">
        <v>540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6</v>
      </c>
      <c r="B97827" s="2" t="s">
        <v>540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6</v>
      </c>
      <c r="B97828" s="2" t="s">
        <v>540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6</v>
      </c>
      <c r="B97829" s="2" t="s">
        <v>540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6</v>
      </c>
      <c r="B97830" s="2" t="s">
        <v>540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6</v>
      </c>
      <c r="B97831" s="2" t="s">
        <v>541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6</v>
      </c>
      <c r="B97832" s="2" t="s">
        <v>541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6</v>
      </c>
      <c r="B97833" s="2" t="s">
        <v>541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6</v>
      </c>
      <c r="B97834" s="2" t="s">
        <v>541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6</v>
      </c>
      <c r="B97835" s="2" t="s">
        <v>541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6</v>
      </c>
      <c r="B97836" s="2" t="s">
        <v>542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6</v>
      </c>
      <c r="B97837" s="2" t="s">
        <v>542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6</v>
      </c>
      <c r="B97838" s="2" t="s">
        <v>542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6</v>
      </c>
      <c r="B97839" s="2" t="s">
        <v>542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6</v>
      </c>
      <c r="B97840" s="2" t="s">
        <v>542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6</v>
      </c>
      <c r="B97841" s="2" t="s">
        <v>542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6</v>
      </c>
      <c r="B97842" s="2" t="s">
        <v>542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6</v>
      </c>
      <c r="B97843" s="2" t="s">
        <v>543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6</v>
      </c>
      <c r="B97844" s="2" t="s">
        <v>543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6</v>
      </c>
      <c r="B97845" s="2" t="s">
        <v>543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6</v>
      </c>
      <c r="B97846" s="2" t="s">
        <v>543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6</v>
      </c>
      <c r="B97847" s="2" t="s">
        <v>543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6</v>
      </c>
      <c r="B97848" s="2" t="s">
        <v>544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6</v>
      </c>
      <c r="B97849" s="2" t="s">
        <v>544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6</v>
      </c>
      <c r="B97850" s="2" t="s">
        <v>544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6</v>
      </c>
      <c r="B97851" s="2" t="s">
        <v>544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6</v>
      </c>
      <c r="B97852" s="2" t="s">
        <v>544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6</v>
      </c>
      <c r="B97853" s="2" t="s">
        <v>544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6</v>
      </c>
      <c r="B97854" s="2" t="s">
        <v>545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6</v>
      </c>
      <c r="B97855" s="2" t="s">
        <v>545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6</v>
      </c>
      <c r="B97856" s="2" t="s">
        <v>545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6</v>
      </c>
      <c r="B97857" s="2" t="s">
        <v>545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6</v>
      </c>
      <c r="B97858" s="2" t="s">
        <v>545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6</v>
      </c>
      <c r="B97859" s="2" t="s">
        <v>546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6</v>
      </c>
      <c r="B97860" s="2" t="s">
        <v>546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6</v>
      </c>
      <c r="B97861" s="2" t="s">
        <v>546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6</v>
      </c>
      <c r="B97862" s="2" t="s">
        <v>546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6</v>
      </c>
      <c r="B97863" s="2" t="s">
        <v>547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6</v>
      </c>
      <c r="B97864" s="2" t="s">
        <v>547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6</v>
      </c>
      <c r="B97865" s="2" t="s">
        <v>547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6</v>
      </c>
      <c r="B97866" s="2" t="s">
        <v>547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6</v>
      </c>
      <c r="B97867" s="2" t="s">
        <v>548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6</v>
      </c>
      <c r="B97868" s="2" t="s">
        <v>548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6</v>
      </c>
      <c r="B97869" s="2" t="s">
        <v>548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6</v>
      </c>
      <c r="B97870" s="2" t="s">
        <v>548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6</v>
      </c>
      <c r="B97871" s="2" t="s">
        <v>548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6</v>
      </c>
      <c r="B97872" s="2" t="s">
        <v>549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6</v>
      </c>
      <c r="B97873" s="2" t="s">
        <v>549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6</v>
      </c>
      <c r="B97874" s="2" t="s">
        <v>549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6</v>
      </c>
      <c r="B97875" s="2" t="s">
        <v>549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6</v>
      </c>
      <c r="B97876" s="2" t="s">
        <v>549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6</v>
      </c>
      <c r="B97877" s="2" t="s">
        <v>550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6</v>
      </c>
      <c r="B97878" s="2" t="s">
        <v>550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6</v>
      </c>
      <c r="B97879" s="2" t="s">
        <v>550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6</v>
      </c>
      <c r="B97880" s="2" t="s">
        <v>550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6</v>
      </c>
      <c r="B97881" s="2" t="s">
        <v>550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6</v>
      </c>
      <c r="B97882" s="2" t="s">
        <v>551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6</v>
      </c>
      <c r="B97883" s="2" t="s">
        <v>551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6</v>
      </c>
      <c r="B97884" s="2" t="s">
        <v>551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6</v>
      </c>
      <c r="B97885" s="2" t="s">
        <v>551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6</v>
      </c>
      <c r="B97886" s="2" t="s">
        <v>551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6</v>
      </c>
      <c r="B97887" s="2" t="s">
        <v>551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7</v>
      </c>
      <c r="B97888" s="2" t="s">
        <v>531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7</v>
      </c>
      <c r="B97889" s="2" t="s">
        <v>531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7</v>
      </c>
      <c r="B97890" s="2" t="s">
        <v>531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7</v>
      </c>
      <c r="B97891" s="2" t="s">
        <v>531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7</v>
      </c>
      <c r="B97892" s="2" t="s">
        <v>532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7</v>
      </c>
      <c r="B97893" s="2" t="s">
        <v>532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7</v>
      </c>
      <c r="B97894" s="2" t="s">
        <v>532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7</v>
      </c>
      <c r="B97895" s="2" t="s">
        <v>532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7</v>
      </c>
      <c r="B97896" s="2" t="s">
        <v>532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7</v>
      </c>
      <c r="B97897" s="2" t="s">
        <v>532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7</v>
      </c>
      <c r="B97898" s="2" t="s">
        <v>533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7</v>
      </c>
      <c r="B97899" s="2" t="s">
        <v>533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7</v>
      </c>
      <c r="B97900" s="2" t="s">
        <v>533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7</v>
      </c>
      <c r="B97901" s="2" t="s">
        <v>533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7</v>
      </c>
      <c r="B97902" s="2" t="s">
        <v>533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7</v>
      </c>
      <c r="B97903" s="2" t="s">
        <v>533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7</v>
      </c>
      <c r="B97904" s="2" t="s">
        <v>534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7</v>
      </c>
      <c r="B97905" s="2" t="s">
        <v>534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7</v>
      </c>
      <c r="B97906" s="2" t="s">
        <v>534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7</v>
      </c>
      <c r="B97907" s="2" t="s">
        <v>534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7</v>
      </c>
      <c r="B97908" s="2" t="s">
        <v>534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7</v>
      </c>
      <c r="B97909" s="2" t="s">
        <v>534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7</v>
      </c>
      <c r="B97910" s="2" t="s">
        <v>535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7</v>
      </c>
      <c r="B97911" s="2" t="s">
        <v>535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7</v>
      </c>
      <c r="B97912" s="2" t="s">
        <v>535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7</v>
      </c>
      <c r="B97913" s="2" t="s">
        <v>535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7</v>
      </c>
      <c r="B97914" s="2" t="s">
        <v>535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7</v>
      </c>
      <c r="B97915" s="2" t="s">
        <v>536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7</v>
      </c>
      <c r="B97916" s="2" t="s">
        <v>536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7</v>
      </c>
      <c r="B97917" s="2" t="s">
        <v>536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7</v>
      </c>
      <c r="B97918" s="2" t="s">
        <v>536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7</v>
      </c>
      <c r="B97919" s="2" t="s">
        <v>536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7</v>
      </c>
      <c r="B97920" s="2" t="s">
        <v>537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7</v>
      </c>
      <c r="B97921" s="2" t="s">
        <v>537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7</v>
      </c>
      <c r="B97922" s="2" t="s">
        <v>537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7</v>
      </c>
      <c r="B97923" s="2" t="s">
        <v>537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7</v>
      </c>
      <c r="B97924" s="2" t="s">
        <v>537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7</v>
      </c>
      <c r="B97925" s="2" t="s">
        <v>537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7</v>
      </c>
      <c r="B97926" s="2" t="s">
        <v>538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7</v>
      </c>
      <c r="B97927" s="2" t="s">
        <v>538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7</v>
      </c>
      <c r="B97928" s="2" t="s">
        <v>538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7</v>
      </c>
      <c r="B97929" s="2" t="s">
        <v>538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7</v>
      </c>
      <c r="B97930" s="2" t="s">
        <v>538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7</v>
      </c>
      <c r="B97931" s="2" t="s">
        <v>538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7</v>
      </c>
      <c r="B97932" s="2" t="s">
        <v>539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7</v>
      </c>
      <c r="B97933" s="2" t="s">
        <v>539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7</v>
      </c>
      <c r="B97934" s="2" t="s">
        <v>539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7</v>
      </c>
      <c r="B97935" s="2" t="s">
        <v>539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7</v>
      </c>
      <c r="B97936" s="2" t="s">
        <v>539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7</v>
      </c>
      <c r="B97937" s="2" t="s">
        <v>540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7</v>
      </c>
      <c r="B97938" s="2" t="s">
        <v>540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7</v>
      </c>
      <c r="B97939" s="2" t="s">
        <v>540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7</v>
      </c>
      <c r="B97940" s="2" t="s">
        <v>540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7</v>
      </c>
      <c r="B97941" s="2" t="s">
        <v>540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7</v>
      </c>
      <c r="B97942" s="2" t="s">
        <v>541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7</v>
      </c>
      <c r="B97943" s="2" t="s">
        <v>541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7</v>
      </c>
      <c r="B97944" s="2" t="s">
        <v>541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7</v>
      </c>
      <c r="B97945" s="2" t="s">
        <v>541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7</v>
      </c>
      <c r="B97946" s="2" t="s">
        <v>541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7</v>
      </c>
      <c r="B97947" s="2" t="s">
        <v>541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7</v>
      </c>
      <c r="B97948" s="2" t="s">
        <v>542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7</v>
      </c>
      <c r="B97949" s="2" t="s">
        <v>542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7</v>
      </c>
      <c r="B97950" s="2" t="s">
        <v>542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7</v>
      </c>
      <c r="B97951" s="2" t="s">
        <v>542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7</v>
      </c>
      <c r="B97952" s="2" t="s">
        <v>542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7</v>
      </c>
      <c r="B97953" s="2" t="s">
        <v>542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7</v>
      </c>
      <c r="B97954" s="2" t="s">
        <v>542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7</v>
      </c>
      <c r="B97955" s="2" t="s">
        <v>543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7</v>
      </c>
      <c r="B97956" s="2" t="s">
        <v>543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7</v>
      </c>
      <c r="B97957" s="2" t="s">
        <v>543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7</v>
      </c>
      <c r="B97958" s="2" t="s">
        <v>543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7</v>
      </c>
      <c r="B97959" s="2" t="s">
        <v>543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7</v>
      </c>
      <c r="B97960" s="2" t="s">
        <v>543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7</v>
      </c>
      <c r="B97961" s="2" t="s">
        <v>544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7</v>
      </c>
      <c r="B97962" s="2" t="s">
        <v>544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7</v>
      </c>
      <c r="B97963" s="2" t="s">
        <v>544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7</v>
      </c>
      <c r="B97964" s="2" t="s">
        <v>544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7</v>
      </c>
      <c r="B97965" s="2" t="s">
        <v>544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7</v>
      </c>
      <c r="B97966" s="2" t="s">
        <v>544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7</v>
      </c>
      <c r="B97967" s="2" t="s">
        <v>544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7</v>
      </c>
      <c r="B97968" s="2" t="s">
        <v>545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7</v>
      </c>
      <c r="B97969" s="2" t="s">
        <v>545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7</v>
      </c>
      <c r="B97970" s="2" t="s">
        <v>545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7</v>
      </c>
      <c r="B97971" s="2" t="s">
        <v>545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7</v>
      </c>
      <c r="B97972" s="2" t="s">
        <v>545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7</v>
      </c>
      <c r="B97973" s="2" t="s">
        <v>545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7</v>
      </c>
      <c r="B97974" s="2" t="s">
        <v>546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7</v>
      </c>
      <c r="B97975" s="2" t="s">
        <v>546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7</v>
      </c>
      <c r="B97976" s="2" t="s">
        <v>546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7</v>
      </c>
      <c r="B97977" s="2" t="s">
        <v>546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7</v>
      </c>
      <c r="B97978" s="2" t="s">
        <v>546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7</v>
      </c>
      <c r="B97979" s="2" t="s">
        <v>546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7</v>
      </c>
      <c r="B97980" s="2" t="s">
        <v>547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7</v>
      </c>
      <c r="B97981" s="2" t="s">
        <v>547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7</v>
      </c>
      <c r="B97982" s="2" t="s">
        <v>547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7</v>
      </c>
      <c r="B97983" s="2" t="s">
        <v>547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7</v>
      </c>
      <c r="B97984" s="2" t="s">
        <v>547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7</v>
      </c>
      <c r="B97985" s="2" t="s">
        <v>547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7</v>
      </c>
      <c r="B97986" s="2" t="s">
        <v>548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7</v>
      </c>
      <c r="B97987" s="2" t="s">
        <v>548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7</v>
      </c>
      <c r="B97988" s="2" t="s">
        <v>548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7</v>
      </c>
      <c r="B97989" s="2" t="s">
        <v>548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7</v>
      </c>
      <c r="B97990" s="2" t="s">
        <v>548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7</v>
      </c>
      <c r="B97991" s="2" t="s">
        <v>548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7</v>
      </c>
      <c r="B97992" s="2" t="s">
        <v>549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7</v>
      </c>
      <c r="B97993" s="2" t="s">
        <v>549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7</v>
      </c>
      <c r="B97994" s="2" t="s">
        <v>549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7</v>
      </c>
      <c r="B97995" s="2" t="s">
        <v>549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7</v>
      </c>
      <c r="B97996" s="2" t="s">
        <v>549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7</v>
      </c>
      <c r="B97997" s="2" t="s">
        <v>549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7</v>
      </c>
      <c r="B97998" s="2" t="s">
        <v>550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7</v>
      </c>
      <c r="B97999" s="2" t="s">
        <v>550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7</v>
      </c>
      <c r="B98000" s="2" t="s">
        <v>550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7</v>
      </c>
      <c r="B98001" s="2" t="s">
        <v>550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7</v>
      </c>
      <c r="B98002" s="2" t="s">
        <v>550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7</v>
      </c>
      <c r="B98003" s="2" t="s">
        <v>550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7</v>
      </c>
      <c r="B98004" s="2" t="s">
        <v>550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7</v>
      </c>
      <c r="B98005" s="2" t="s">
        <v>551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7</v>
      </c>
      <c r="B98006" s="2" t="s">
        <v>551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7</v>
      </c>
      <c r="B98007" s="2" t="s">
        <v>551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7</v>
      </c>
      <c r="B98008" s="2" t="s">
        <v>551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7</v>
      </c>
      <c r="B98009" s="2" t="s">
        <v>551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7</v>
      </c>
      <c r="B98010" s="2" t="s">
        <v>551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8</v>
      </c>
      <c r="B98011" s="2" t="s">
        <v>531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8</v>
      </c>
      <c r="B98012" s="2" t="s">
        <v>531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8</v>
      </c>
      <c r="B98013" s="2" t="s">
        <v>531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8</v>
      </c>
      <c r="B98014" s="2" t="s">
        <v>531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8</v>
      </c>
      <c r="B98015" s="2" t="s">
        <v>531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8</v>
      </c>
      <c r="B98016" s="2" t="s">
        <v>531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8</v>
      </c>
      <c r="B98017" s="2" t="s">
        <v>532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8</v>
      </c>
      <c r="B98018" s="2" t="s">
        <v>532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8</v>
      </c>
      <c r="B98019" s="2" t="s">
        <v>532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8</v>
      </c>
      <c r="B98020" s="2" t="s">
        <v>532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8</v>
      </c>
      <c r="B98021" s="2" t="s">
        <v>532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8</v>
      </c>
      <c r="B98022" s="2" t="s">
        <v>532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8</v>
      </c>
      <c r="B98023" s="2" t="s">
        <v>533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8</v>
      </c>
      <c r="B98024" s="2" t="s">
        <v>533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8</v>
      </c>
      <c r="B98025" s="2" t="s">
        <v>533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8</v>
      </c>
      <c r="B98026" s="2" t="s">
        <v>533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8</v>
      </c>
      <c r="B98027" s="2" t="s">
        <v>533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8</v>
      </c>
      <c r="B98028" s="2" t="s">
        <v>533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8</v>
      </c>
      <c r="B98029" s="2" t="s">
        <v>534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8</v>
      </c>
      <c r="B98030" s="2" t="s">
        <v>534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8</v>
      </c>
      <c r="B98031" s="2" t="s">
        <v>534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8</v>
      </c>
      <c r="B98032" s="2" t="s">
        <v>534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8</v>
      </c>
      <c r="B98033" s="2" t="s">
        <v>534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8</v>
      </c>
      <c r="B98034" s="2" t="s">
        <v>535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8</v>
      </c>
      <c r="B98035" s="2" t="s">
        <v>535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8</v>
      </c>
      <c r="B98036" s="2" t="s">
        <v>535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8</v>
      </c>
      <c r="B98037" s="2" t="s">
        <v>535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8</v>
      </c>
      <c r="B98038" s="2" t="s">
        <v>535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8</v>
      </c>
      <c r="B98039" s="2" t="s">
        <v>536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8</v>
      </c>
      <c r="B98040" s="2" t="s">
        <v>536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8</v>
      </c>
      <c r="B98041" s="2" t="s">
        <v>536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8</v>
      </c>
      <c r="B98042" s="2" t="s">
        <v>536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8</v>
      </c>
      <c r="B98043" s="2" t="s">
        <v>536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8</v>
      </c>
      <c r="B98044" s="2" t="s">
        <v>537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8</v>
      </c>
      <c r="B98045" s="2" t="s">
        <v>537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8</v>
      </c>
      <c r="B98046" s="2" t="s">
        <v>537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8</v>
      </c>
      <c r="B98047" s="2" t="s">
        <v>537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8</v>
      </c>
      <c r="B98048" s="2" t="s">
        <v>537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8</v>
      </c>
      <c r="B98049" s="2" t="s">
        <v>537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8</v>
      </c>
      <c r="B98050" s="2" t="s">
        <v>537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8</v>
      </c>
      <c r="B98051" s="2" t="s">
        <v>538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8</v>
      </c>
      <c r="B98052" s="2" t="s">
        <v>538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8</v>
      </c>
      <c r="B98053" s="2" t="s">
        <v>538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8</v>
      </c>
      <c r="B98054" s="2" t="s">
        <v>538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8</v>
      </c>
      <c r="B98055" s="2" t="s">
        <v>538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8</v>
      </c>
      <c r="B98056" s="2" t="s">
        <v>538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8</v>
      </c>
      <c r="B98057" s="2" t="s">
        <v>538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8</v>
      </c>
      <c r="B98058" s="2" t="s">
        <v>539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8</v>
      </c>
      <c r="B98059" s="2" t="s">
        <v>539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8</v>
      </c>
      <c r="B98060" s="2" t="s">
        <v>539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8</v>
      </c>
      <c r="B98061" s="2" t="s">
        <v>539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8</v>
      </c>
      <c r="B98062" s="2" t="s">
        <v>539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8</v>
      </c>
      <c r="B98063" s="2" t="s">
        <v>540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8</v>
      </c>
      <c r="B98064" s="2" t="s">
        <v>540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8</v>
      </c>
      <c r="B98065" s="2" t="s">
        <v>540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8</v>
      </c>
      <c r="B98066" s="2" t="s">
        <v>540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8</v>
      </c>
      <c r="B98067" s="2" t="s">
        <v>540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8</v>
      </c>
      <c r="B98068" s="2" t="s">
        <v>541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8</v>
      </c>
      <c r="B98069" s="2" t="s">
        <v>541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8</v>
      </c>
      <c r="B98070" s="2" t="s">
        <v>541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8</v>
      </c>
      <c r="B98071" s="2" t="s">
        <v>541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8</v>
      </c>
      <c r="B98072" s="2" t="s">
        <v>541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8</v>
      </c>
      <c r="B98073" s="2" t="s">
        <v>542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8</v>
      </c>
      <c r="B98074" s="2" t="s">
        <v>542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8</v>
      </c>
      <c r="B98075" s="2" t="s">
        <v>542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8</v>
      </c>
      <c r="B98076" s="2" t="s">
        <v>542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8</v>
      </c>
      <c r="B98077" s="2" t="s">
        <v>542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8</v>
      </c>
      <c r="B98078" s="2" t="s">
        <v>542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8</v>
      </c>
      <c r="B98079" s="2" t="s">
        <v>543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8</v>
      </c>
      <c r="B98080" s="2" t="s">
        <v>543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8</v>
      </c>
      <c r="B98081" s="2" t="s">
        <v>543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8</v>
      </c>
      <c r="B98082" s="2" t="s">
        <v>543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8</v>
      </c>
      <c r="B98083" s="2" t="s">
        <v>543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8</v>
      </c>
      <c r="B98084" s="2" t="s">
        <v>543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8</v>
      </c>
      <c r="B98085" s="2" t="s">
        <v>544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8</v>
      </c>
      <c r="B98086" s="2" t="s">
        <v>544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8</v>
      </c>
      <c r="B98087" s="2" t="s">
        <v>544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8</v>
      </c>
      <c r="B98088" s="2" t="s">
        <v>544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8</v>
      </c>
      <c r="B98089" s="2" t="s">
        <v>544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8</v>
      </c>
      <c r="B98090" s="2" t="s">
        <v>544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8</v>
      </c>
      <c r="B98091" s="2" t="s">
        <v>544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8</v>
      </c>
      <c r="B98092" s="2" t="s">
        <v>545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8</v>
      </c>
      <c r="B98093" s="2" t="s">
        <v>545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8</v>
      </c>
      <c r="B98094" s="2" t="s">
        <v>545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8</v>
      </c>
      <c r="B98095" s="2" t="s">
        <v>545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8</v>
      </c>
      <c r="B98096" s="2" t="s">
        <v>545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8</v>
      </c>
      <c r="B98097" s="2" t="s">
        <v>545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8</v>
      </c>
      <c r="B98098" s="2" t="s">
        <v>546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8</v>
      </c>
      <c r="B98099" s="2" t="s">
        <v>546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8</v>
      </c>
      <c r="B98100" s="2" t="s">
        <v>546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8</v>
      </c>
      <c r="B98101" s="2" t="s">
        <v>546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8</v>
      </c>
      <c r="B98102" s="2" t="s">
        <v>546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8</v>
      </c>
      <c r="B98103" s="2" t="s">
        <v>546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8</v>
      </c>
      <c r="B98104" s="2" t="s">
        <v>546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8</v>
      </c>
      <c r="B98105" s="2" t="s">
        <v>547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8</v>
      </c>
      <c r="B98106" s="2" t="s">
        <v>547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8</v>
      </c>
      <c r="B98107" s="2" t="s">
        <v>547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8</v>
      </c>
      <c r="B98108" s="2" t="s">
        <v>547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8</v>
      </c>
      <c r="B98109" s="2" t="s">
        <v>547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8</v>
      </c>
      <c r="B98110" s="2" t="s">
        <v>547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8</v>
      </c>
      <c r="B98111" s="2" t="s">
        <v>548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8</v>
      </c>
      <c r="B98112" s="2" t="s">
        <v>548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8</v>
      </c>
      <c r="B98113" s="2" t="s">
        <v>548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8</v>
      </c>
      <c r="B98114" s="2" t="s">
        <v>548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8</v>
      </c>
      <c r="B98115" s="2" t="s">
        <v>548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8</v>
      </c>
      <c r="B98116" s="2" t="s">
        <v>548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8</v>
      </c>
      <c r="B98117" s="2" t="s">
        <v>549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8</v>
      </c>
      <c r="B98118" s="2" t="s">
        <v>549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8</v>
      </c>
      <c r="B98119" s="2" t="s">
        <v>549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8</v>
      </c>
      <c r="B98120" s="2" t="s">
        <v>549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8</v>
      </c>
      <c r="B98121" s="2" t="s">
        <v>549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8</v>
      </c>
      <c r="B98122" s="2" t="s">
        <v>549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8</v>
      </c>
      <c r="B98123" s="2" t="s">
        <v>549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8</v>
      </c>
      <c r="B98124" s="2" t="s">
        <v>550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8</v>
      </c>
      <c r="B98125" s="2" t="s">
        <v>550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8</v>
      </c>
      <c r="B98126" s="2" t="s">
        <v>550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8</v>
      </c>
      <c r="B98127" s="2" t="s">
        <v>550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8</v>
      </c>
      <c r="B98128" s="2" t="s">
        <v>550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8</v>
      </c>
      <c r="B98129" s="2" t="s">
        <v>550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8</v>
      </c>
      <c r="B98130" s="2" t="s">
        <v>551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8</v>
      </c>
      <c r="B98131" s="2" t="s">
        <v>551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8</v>
      </c>
      <c r="B98132" s="2" t="s">
        <v>551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8</v>
      </c>
      <c r="B98133" s="2" t="s">
        <v>551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8</v>
      </c>
      <c r="B98134" s="2" t="s">
        <v>551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8</v>
      </c>
      <c r="B98135" s="2" t="s">
        <v>551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9</v>
      </c>
      <c r="B98136" s="2" t="s">
        <v>531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9</v>
      </c>
      <c r="B98137" s="2" t="s">
        <v>531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9</v>
      </c>
      <c r="B98138" s="2" t="s">
        <v>531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9</v>
      </c>
      <c r="B98139" s="2" t="s">
        <v>531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9</v>
      </c>
      <c r="B98140" s="2" t="s">
        <v>532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9</v>
      </c>
      <c r="B98141" s="2" t="s">
        <v>532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9</v>
      </c>
      <c r="B98142" s="2" t="s">
        <v>532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9</v>
      </c>
      <c r="B98143" s="2" t="s">
        <v>532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9</v>
      </c>
      <c r="B98144" s="2" t="s">
        <v>533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9</v>
      </c>
      <c r="B98145" s="2" t="s">
        <v>533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9</v>
      </c>
      <c r="B98146" s="2" t="s">
        <v>533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9</v>
      </c>
      <c r="B98147" s="2" t="s">
        <v>533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9</v>
      </c>
      <c r="B98148" s="2" t="s">
        <v>534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9</v>
      </c>
      <c r="B98149" s="2" t="s">
        <v>534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9</v>
      </c>
      <c r="B98150" s="2" t="s">
        <v>534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9</v>
      </c>
      <c r="B98151" s="2" t="s">
        <v>534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9</v>
      </c>
      <c r="B98152" s="2" t="s">
        <v>534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9</v>
      </c>
      <c r="B98153" s="2" t="s">
        <v>534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9</v>
      </c>
      <c r="B98154" s="2" t="s">
        <v>535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9</v>
      </c>
      <c r="B98155" s="2" t="s">
        <v>535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9</v>
      </c>
      <c r="B98156" s="2" t="s">
        <v>535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9</v>
      </c>
      <c r="B98157" s="2" t="s">
        <v>535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9</v>
      </c>
      <c r="B98158" s="2" t="s">
        <v>535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9</v>
      </c>
      <c r="B98159" s="2" t="s">
        <v>535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9</v>
      </c>
      <c r="B98160" s="2" t="s">
        <v>536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9</v>
      </c>
      <c r="B98161" s="2" t="s">
        <v>536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9</v>
      </c>
      <c r="B98162" s="2" t="s">
        <v>536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9</v>
      </c>
      <c r="B98163" s="2" t="s">
        <v>536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9</v>
      </c>
      <c r="B98164" s="2" t="s">
        <v>536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9</v>
      </c>
      <c r="B98165" s="2" t="s">
        <v>537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9</v>
      </c>
      <c r="B98166" s="2" t="s">
        <v>537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9</v>
      </c>
      <c r="B98167" s="2" t="s">
        <v>537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9</v>
      </c>
      <c r="B98168" s="2" t="s">
        <v>537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9</v>
      </c>
      <c r="B98169" s="2" t="s">
        <v>538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9</v>
      </c>
      <c r="B98170" s="2" t="s">
        <v>538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9</v>
      </c>
      <c r="B98171" s="2" t="s">
        <v>538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9</v>
      </c>
      <c r="B98172" s="2" t="s">
        <v>538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9</v>
      </c>
      <c r="B98173" s="2" t="s">
        <v>538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9</v>
      </c>
      <c r="B98174" s="2" t="s">
        <v>539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9</v>
      </c>
      <c r="B98175" s="2" t="s">
        <v>539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9</v>
      </c>
      <c r="B98176" s="2" t="s">
        <v>539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9</v>
      </c>
      <c r="B98177" s="2" t="s">
        <v>539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9</v>
      </c>
      <c r="B98178" s="2" t="s">
        <v>539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9</v>
      </c>
      <c r="B98179" s="2" t="s">
        <v>540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9</v>
      </c>
      <c r="B98180" s="2" t="s">
        <v>540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9</v>
      </c>
      <c r="B98181" s="2" t="s">
        <v>540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9</v>
      </c>
      <c r="B98182" s="2" t="s">
        <v>540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9</v>
      </c>
      <c r="B98183" s="2" t="s">
        <v>540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9</v>
      </c>
      <c r="B98184" s="2" t="s">
        <v>541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9</v>
      </c>
      <c r="B98185" s="2" t="s">
        <v>541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9</v>
      </c>
      <c r="B98186" s="2" t="s">
        <v>541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9</v>
      </c>
      <c r="B98187" s="2" t="s">
        <v>541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9</v>
      </c>
      <c r="B98188" s="2" t="s">
        <v>541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9</v>
      </c>
      <c r="B98189" s="2" t="s">
        <v>542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9</v>
      </c>
      <c r="B98190" s="2" t="s">
        <v>542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9</v>
      </c>
      <c r="B98191" s="2" t="s">
        <v>542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9</v>
      </c>
      <c r="B98192" s="2" t="s">
        <v>542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9</v>
      </c>
      <c r="B98193" s="2" t="s">
        <v>542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9</v>
      </c>
      <c r="B98194" s="2" t="s">
        <v>542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9</v>
      </c>
      <c r="B98195" s="2" t="s">
        <v>543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9</v>
      </c>
      <c r="B98196" s="2" t="s">
        <v>543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9</v>
      </c>
      <c r="B98197" s="2" t="s">
        <v>543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9</v>
      </c>
      <c r="B98198" s="2" t="s">
        <v>543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9</v>
      </c>
      <c r="B98199" s="2" t="s">
        <v>543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9</v>
      </c>
      <c r="B98200" s="2" t="s">
        <v>543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9</v>
      </c>
      <c r="B98201" s="2" t="s">
        <v>544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9</v>
      </c>
      <c r="B98202" s="2" t="s">
        <v>544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9</v>
      </c>
      <c r="B98203" s="2" t="s">
        <v>544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9</v>
      </c>
      <c r="B98204" s="2" t="s">
        <v>544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9</v>
      </c>
      <c r="B98205" s="2" t="s">
        <v>544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9</v>
      </c>
      <c r="B98206" s="2" t="s">
        <v>544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9</v>
      </c>
      <c r="B98207" s="2" t="s">
        <v>545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9</v>
      </c>
      <c r="B98208" s="2" t="s">
        <v>545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9</v>
      </c>
      <c r="B98209" s="2" t="s">
        <v>545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9</v>
      </c>
      <c r="B98210" s="2" t="s">
        <v>545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9</v>
      </c>
      <c r="B98211" s="2" t="s">
        <v>545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9</v>
      </c>
      <c r="B98212" s="2" t="s">
        <v>546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9</v>
      </c>
      <c r="B98213" s="2" t="s">
        <v>546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9</v>
      </c>
      <c r="B98214" s="2" t="s">
        <v>546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9</v>
      </c>
      <c r="B98215" s="2" t="s">
        <v>546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9</v>
      </c>
      <c r="B98216" s="2" t="s">
        <v>547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9</v>
      </c>
      <c r="B98217" s="2" t="s">
        <v>547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9</v>
      </c>
      <c r="B98218" s="2" t="s">
        <v>547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9</v>
      </c>
      <c r="B98219" s="2" t="s">
        <v>547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9</v>
      </c>
      <c r="B98220" s="2" t="s">
        <v>548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9</v>
      </c>
      <c r="B98221" s="2" t="s">
        <v>548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9</v>
      </c>
      <c r="B98222" s="2" t="s">
        <v>548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9</v>
      </c>
      <c r="B98223" s="2" t="s">
        <v>548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9</v>
      </c>
      <c r="B98224" s="2" t="s">
        <v>549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9</v>
      </c>
      <c r="B98225" s="2" t="s">
        <v>549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9</v>
      </c>
      <c r="B98226" s="2" t="s">
        <v>549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9</v>
      </c>
      <c r="B98227" s="2" t="s">
        <v>549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9</v>
      </c>
      <c r="B98228" s="2" t="s">
        <v>549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9</v>
      </c>
      <c r="B98229" s="2" t="s">
        <v>550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9</v>
      </c>
      <c r="B98230" s="2" t="s">
        <v>550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9</v>
      </c>
      <c r="B98231" s="2" t="s">
        <v>550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9</v>
      </c>
      <c r="B98232" s="2" t="s">
        <v>550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9</v>
      </c>
      <c r="B98233" s="2" t="s">
        <v>550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9</v>
      </c>
      <c r="B98234" s="2" t="s">
        <v>550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9</v>
      </c>
      <c r="B98235" s="2" t="s">
        <v>551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9</v>
      </c>
      <c r="B98236" s="2" t="s">
        <v>551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9</v>
      </c>
      <c r="B98237" s="2" t="s">
        <v>551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9</v>
      </c>
      <c r="B98238" s="2" t="s">
        <v>551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9</v>
      </c>
      <c r="B98239" s="2" t="s">
        <v>551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9</v>
      </c>
      <c r="B98240" s="2" t="s">
        <v>551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30</v>
      </c>
      <c r="B98241" s="2" t="s">
        <v>531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30</v>
      </c>
      <c r="B98242" s="2" t="s">
        <v>531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30</v>
      </c>
      <c r="B98243" s="2" t="s">
        <v>531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30</v>
      </c>
      <c r="B98244" s="2" t="s">
        <v>532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30</v>
      </c>
      <c r="B98245" s="2" t="s">
        <v>532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30</v>
      </c>
      <c r="B98246" s="2" t="s">
        <v>532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30</v>
      </c>
      <c r="B98247" s="2" t="s">
        <v>532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30</v>
      </c>
      <c r="B98248" s="2" t="s">
        <v>532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30</v>
      </c>
      <c r="B98249" s="2" t="s">
        <v>532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30</v>
      </c>
      <c r="B98250" s="2" t="s">
        <v>533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30</v>
      </c>
      <c r="B98251" s="2" t="s">
        <v>533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30</v>
      </c>
      <c r="B98252" s="2" t="s">
        <v>533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30</v>
      </c>
      <c r="B98253" s="2" t="s">
        <v>533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30</v>
      </c>
      <c r="B98254" s="2" t="s">
        <v>533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30</v>
      </c>
      <c r="B98255" s="2" t="s">
        <v>533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30</v>
      </c>
      <c r="B98256" s="2" t="s">
        <v>533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30</v>
      </c>
      <c r="B98257" s="2" t="s">
        <v>534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30</v>
      </c>
      <c r="B98258" s="2" t="s">
        <v>534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30</v>
      </c>
      <c r="B98259" s="2" t="s">
        <v>534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30</v>
      </c>
      <c r="B98260" s="2" t="s">
        <v>534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30</v>
      </c>
      <c r="B98261" s="2" t="s">
        <v>534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30</v>
      </c>
      <c r="B98262" s="2" t="s">
        <v>534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30</v>
      </c>
      <c r="B98263" s="2" t="s">
        <v>535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30</v>
      </c>
      <c r="B98264" s="2" t="s">
        <v>535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30</v>
      </c>
      <c r="B98265" s="2" t="s">
        <v>535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30</v>
      </c>
      <c r="B98266" s="2" t="s">
        <v>535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30</v>
      </c>
      <c r="B98267" s="2" t="s">
        <v>535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30</v>
      </c>
      <c r="B98268" s="2" t="s">
        <v>536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30</v>
      </c>
      <c r="B98269" s="2" t="s">
        <v>536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30</v>
      </c>
      <c r="B98270" s="2" t="s">
        <v>536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30</v>
      </c>
      <c r="B98271" s="2" t="s">
        <v>536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30</v>
      </c>
      <c r="B98272" s="2" t="s">
        <v>536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30</v>
      </c>
      <c r="B98273" s="2" t="s">
        <v>536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30</v>
      </c>
      <c r="B98274" s="2" t="s">
        <v>537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30</v>
      </c>
      <c r="B98275" s="2" t="s">
        <v>537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30</v>
      </c>
      <c r="B98276" s="2" t="s">
        <v>537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30</v>
      </c>
      <c r="B98277" s="2" t="s">
        <v>537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30</v>
      </c>
      <c r="B98278" s="2" t="s">
        <v>537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30</v>
      </c>
      <c r="B98279" s="2" t="s">
        <v>537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30</v>
      </c>
      <c r="B98280" s="2" t="s">
        <v>537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30</v>
      </c>
      <c r="B98281" s="2" t="s">
        <v>538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30</v>
      </c>
      <c r="B98282" s="2" t="s">
        <v>538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30</v>
      </c>
      <c r="B98283" s="2" t="s">
        <v>538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30</v>
      </c>
      <c r="B98284" s="2" t="s">
        <v>538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30</v>
      </c>
      <c r="B98285" s="2" t="s">
        <v>538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30</v>
      </c>
      <c r="B98286" s="2" t="s">
        <v>539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30</v>
      </c>
      <c r="B98287" s="2" t="s">
        <v>539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30</v>
      </c>
      <c r="B98288" s="2" t="s">
        <v>539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30</v>
      </c>
      <c r="B98289" s="2" t="s">
        <v>539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30</v>
      </c>
      <c r="B98290" s="2" t="s">
        <v>540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30</v>
      </c>
      <c r="B98291" s="2" t="s">
        <v>540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30</v>
      </c>
      <c r="B98292" s="2" t="s">
        <v>540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30</v>
      </c>
      <c r="B98293" s="2" t="s">
        <v>540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30</v>
      </c>
      <c r="B98294" s="2" t="s">
        <v>541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30</v>
      </c>
      <c r="B98295" s="2" t="s">
        <v>541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30</v>
      </c>
      <c r="B98296" s="2" t="s">
        <v>541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30</v>
      </c>
      <c r="B98297" s="2" t="s">
        <v>541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30</v>
      </c>
      <c r="B98298" s="2" t="s">
        <v>541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30</v>
      </c>
      <c r="B98299" s="2" t="s">
        <v>541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30</v>
      </c>
      <c r="B98300" s="2" t="s">
        <v>542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30</v>
      </c>
      <c r="B98301" s="2" t="s">
        <v>542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30</v>
      </c>
      <c r="B98302" s="2" t="s">
        <v>542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30</v>
      </c>
      <c r="B98303" s="2" t="s">
        <v>542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30</v>
      </c>
      <c r="B98304" s="2" t="s">
        <v>542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30</v>
      </c>
      <c r="B98305" s="2" t="s">
        <v>542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30</v>
      </c>
      <c r="B98306" s="2" t="s">
        <v>542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30</v>
      </c>
      <c r="B98307" s="2" t="s">
        <v>543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30</v>
      </c>
      <c r="B98308" s="2" t="s">
        <v>543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30</v>
      </c>
      <c r="B98309" s="2" t="s">
        <v>543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30</v>
      </c>
      <c r="B98310" s="2" t="s">
        <v>543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30</v>
      </c>
      <c r="B98311" s="2" t="s">
        <v>543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30</v>
      </c>
      <c r="B98312" s="2" t="s">
        <v>543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30</v>
      </c>
      <c r="B98313" s="2" t="s">
        <v>544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30</v>
      </c>
      <c r="B98314" s="2" t="s">
        <v>544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30</v>
      </c>
      <c r="B98315" s="2" t="s">
        <v>544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30</v>
      </c>
      <c r="B98316" s="2" t="s">
        <v>544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30</v>
      </c>
      <c r="B98317" s="2" t="s">
        <v>544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30</v>
      </c>
      <c r="B98318" s="2" t="s">
        <v>544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30</v>
      </c>
      <c r="B98319" s="2" t="s">
        <v>545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30</v>
      </c>
      <c r="B98320" s="2" t="s">
        <v>545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30</v>
      </c>
      <c r="B98321" s="2" t="s">
        <v>545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30</v>
      </c>
      <c r="B98322" s="2" t="s">
        <v>545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30</v>
      </c>
      <c r="B98323" s="2" t="s">
        <v>545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30</v>
      </c>
      <c r="B98324" s="2" t="s">
        <v>545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30</v>
      </c>
      <c r="B98325" s="2" t="s">
        <v>546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30</v>
      </c>
      <c r="B98326" s="2" t="s">
        <v>546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30</v>
      </c>
      <c r="B98327" s="2" t="s">
        <v>546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30</v>
      </c>
      <c r="B98328" s="2" t="s">
        <v>546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30</v>
      </c>
      <c r="B98329" s="2" t="s">
        <v>547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30</v>
      </c>
      <c r="B98330" s="2" t="s">
        <v>547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30</v>
      </c>
      <c r="B98331" s="2" t="s">
        <v>547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30</v>
      </c>
      <c r="B98332" s="2" t="s">
        <v>547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30</v>
      </c>
      <c r="B98333" s="2" t="s">
        <v>547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30</v>
      </c>
      <c r="B98334" s="2" t="s">
        <v>548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30</v>
      </c>
      <c r="B98335" s="2" t="s">
        <v>548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30</v>
      </c>
      <c r="B98336" s="2" t="s">
        <v>548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30</v>
      </c>
      <c r="B98337" s="2" t="s">
        <v>548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30</v>
      </c>
      <c r="B98338" s="2" t="s">
        <v>548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30</v>
      </c>
      <c r="B98339" s="2" t="s">
        <v>549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30</v>
      </c>
      <c r="B98340" s="2" t="s">
        <v>549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30</v>
      </c>
      <c r="B98341" s="2" t="s">
        <v>549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30</v>
      </c>
      <c r="B98342" s="2" t="s">
        <v>549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30</v>
      </c>
      <c r="B98343" s="2" t="s">
        <v>549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30</v>
      </c>
      <c r="B98344" s="2" t="s">
        <v>549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30</v>
      </c>
      <c r="B98345" s="2" t="s">
        <v>550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30</v>
      </c>
      <c r="B98346" s="2" t="s">
        <v>550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30</v>
      </c>
      <c r="B98347" s="2" t="s">
        <v>550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30</v>
      </c>
      <c r="B98348" s="2" t="s">
        <v>550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30</v>
      </c>
      <c r="B98349" s="2" t="s">
        <v>551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30</v>
      </c>
      <c r="B98350" s="2" t="s">
        <v>551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30</v>
      </c>
      <c r="B98351" s="2" t="s">
        <v>551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30</v>
      </c>
      <c r="B98352" s="2" t="s">
        <v>551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30</v>
      </c>
      <c r="B98353" s="2" t="s">
        <v>551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30</v>
      </c>
      <c r="B98354" s="2" t="s">
        <v>551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1</v>
      </c>
      <c r="B98355" s="2" t="s">
        <v>531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1</v>
      </c>
      <c r="B98356" s="2" t="s">
        <v>531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1</v>
      </c>
      <c r="B98357" s="2" t="s">
        <v>531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1</v>
      </c>
      <c r="B98358" s="2" t="s">
        <v>531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1</v>
      </c>
      <c r="B98359" s="2" t="s">
        <v>531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1</v>
      </c>
      <c r="B98360" s="2" t="s">
        <v>531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1</v>
      </c>
      <c r="B98361" s="2" t="s">
        <v>532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1</v>
      </c>
      <c r="B98362" s="2" t="s">
        <v>532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1</v>
      </c>
      <c r="B98363" s="2" t="s">
        <v>532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1</v>
      </c>
      <c r="B98364" s="2" t="s">
        <v>532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1</v>
      </c>
      <c r="B98365" s="2" t="s">
        <v>533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1</v>
      </c>
      <c r="B98366" s="2" t="s">
        <v>533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1</v>
      </c>
      <c r="B98367" s="2" t="s">
        <v>533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1</v>
      </c>
      <c r="B98368" s="2" t="s">
        <v>533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1</v>
      </c>
      <c r="B98369" s="2" t="s">
        <v>533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1</v>
      </c>
      <c r="B98370" s="2" t="s">
        <v>533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1</v>
      </c>
      <c r="B98371" s="2" t="s">
        <v>534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1</v>
      </c>
      <c r="B98372" s="2" t="s">
        <v>534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1</v>
      </c>
      <c r="B98373" s="2" t="s">
        <v>534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1</v>
      </c>
      <c r="B98374" s="2" t="s">
        <v>534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1</v>
      </c>
      <c r="B98375" s="2" t="s">
        <v>534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1</v>
      </c>
      <c r="B98376" s="2" t="s">
        <v>535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1</v>
      </c>
      <c r="B98377" s="2" t="s">
        <v>535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1</v>
      </c>
      <c r="B98378" s="2" t="s">
        <v>535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1</v>
      </c>
      <c r="B98379" s="2" t="s">
        <v>535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1</v>
      </c>
      <c r="B98380" s="2" t="s">
        <v>535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1</v>
      </c>
      <c r="B98381" s="2" t="s">
        <v>535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1</v>
      </c>
      <c r="B98382" s="2" t="s">
        <v>536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1</v>
      </c>
      <c r="B98383" s="2" t="s">
        <v>536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1</v>
      </c>
      <c r="B98384" s="2" t="s">
        <v>536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1</v>
      </c>
      <c r="B98385" s="2" t="s">
        <v>536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1</v>
      </c>
      <c r="B98386" s="2" t="s">
        <v>536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1</v>
      </c>
      <c r="B98387" s="2" t="s">
        <v>537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1</v>
      </c>
      <c r="B98388" s="2" t="s">
        <v>537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1</v>
      </c>
      <c r="B98389" s="2" t="s">
        <v>537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1</v>
      </c>
      <c r="B98390" s="2" t="s">
        <v>537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1</v>
      </c>
      <c r="B98391" s="2" t="s">
        <v>537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1</v>
      </c>
      <c r="B98392" s="2" t="s">
        <v>537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1</v>
      </c>
      <c r="B98393" s="2" t="s">
        <v>538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1</v>
      </c>
      <c r="B98394" s="2" t="s">
        <v>538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1</v>
      </c>
      <c r="B98395" s="2" t="s">
        <v>538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1</v>
      </c>
      <c r="B98396" s="2" t="s">
        <v>538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1</v>
      </c>
      <c r="B98397" s="2" t="s">
        <v>538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1</v>
      </c>
      <c r="B98398" s="2" t="s">
        <v>538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1</v>
      </c>
      <c r="B98399" s="2" t="s">
        <v>539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1</v>
      </c>
      <c r="B98400" s="2" t="s">
        <v>539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1</v>
      </c>
      <c r="B98401" s="2" t="s">
        <v>539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1</v>
      </c>
      <c r="B98402" s="2" t="s">
        <v>539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1</v>
      </c>
      <c r="B98403" s="2" t="s">
        <v>539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1</v>
      </c>
      <c r="B98404" s="2" t="s">
        <v>540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1</v>
      </c>
      <c r="B98405" s="2" t="s">
        <v>540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1</v>
      </c>
      <c r="B98406" s="2" t="s">
        <v>540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1</v>
      </c>
      <c r="B98407" s="2" t="s">
        <v>540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1</v>
      </c>
      <c r="B98408" s="2" t="s">
        <v>540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1</v>
      </c>
      <c r="B98409" s="2" t="s">
        <v>541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1</v>
      </c>
      <c r="B98410" s="2" t="s">
        <v>541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1</v>
      </c>
      <c r="B98411" s="2" t="s">
        <v>541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1</v>
      </c>
      <c r="B98412" s="2" t="s">
        <v>541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1</v>
      </c>
      <c r="B98413" s="2" t="s">
        <v>541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1</v>
      </c>
      <c r="B98414" s="2" t="s">
        <v>542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1</v>
      </c>
      <c r="B98415" s="2" t="s">
        <v>542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1</v>
      </c>
      <c r="B98416" s="2" t="s">
        <v>542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1</v>
      </c>
      <c r="B98417" s="2" t="s">
        <v>542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1</v>
      </c>
      <c r="B98418" s="2" t="s">
        <v>542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1</v>
      </c>
      <c r="B98419" s="2" t="s">
        <v>542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1</v>
      </c>
      <c r="B98420" s="2" t="s">
        <v>542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1</v>
      </c>
      <c r="B98421" s="2" t="s">
        <v>542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1</v>
      </c>
      <c r="B98422" s="2" t="s">
        <v>543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1</v>
      </c>
      <c r="B98423" s="2" t="s">
        <v>543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1</v>
      </c>
      <c r="B98424" s="2" t="s">
        <v>543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1</v>
      </c>
      <c r="B98425" s="2" t="s">
        <v>543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1</v>
      </c>
      <c r="B98426" s="2" t="s">
        <v>543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1</v>
      </c>
      <c r="B98427" s="2" t="s">
        <v>543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1</v>
      </c>
      <c r="B98428" s="2" t="s">
        <v>544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1</v>
      </c>
      <c r="B98429" s="2" t="s">
        <v>544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1</v>
      </c>
      <c r="B98430" s="2" t="s">
        <v>544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1</v>
      </c>
      <c r="B98431" s="2" t="s">
        <v>544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1</v>
      </c>
      <c r="B98432" s="2" t="s">
        <v>544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1</v>
      </c>
      <c r="B98433" s="2" t="s">
        <v>544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1</v>
      </c>
      <c r="B98434" s="2" t="s">
        <v>545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1</v>
      </c>
      <c r="B98435" s="2" t="s">
        <v>545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1</v>
      </c>
      <c r="B98436" s="2" t="s">
        <v>545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1</v>
      </c>
      <c r="B98437" s="2" t="s">
        <v>545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1</v>
      </c>
      <c r="B98438" s="2" t="s">
        <v>545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1</v>
      </c>
      <c r="B98439" s="2" t="s">
        <v>546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1</v>
      </c>
      <c r="B98440" s="2" t="s">
        <v>546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1</v>
      </c>
      <c r="B98441" s="2" t="s">
        <v>546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1</v>
      </c>
      <c r="B98442" s="2" t="s">
        <v>546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1</v>
      </c>
      <c r="B98443" s="2" t="s">
        <v>547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1</v>
      </c>
      <c r="B98444" s="2" t="s">
        <v>547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1</v>
      </c>
      <c r="B98445" s="2" t="s">
        <v>547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1</v>
      </c>
      <c r="B98446" s="2" t="s">
        <v>547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1</v>
      </c>
      <c r="B98447" s="2" t="s">
        <v>547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1</v>
      </c>
      <c r="B98448" s="2" t="s">
        <v>547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1</v>
      </c>
      <c r="B98449" s="2" t="s">
        <v>548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1</v>
      </c>
      <c r="B98450" s="2" t="s">
        <v>548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1</v>
      </c>
      <c r="B98451" s="2" t="s">
        <v>548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1</v>
      </c>
      <c r="B98452" s="2" t="s">
        <v>548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1</v>
      </c>
      <c r="B98453" s="2" t="s">
        <v>548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1</v>
      </c>
      <c r="B98454" s="2" t="s">
        <v>548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1</v>
      </c>
      <c r="B98455" s="2" t="s">
        <v>549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1</v>
      </c>
      <c r="B98456" s="2" t="s">
        <v>549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1</v>
      </c>
      <c r="B98457" s="2" t="s">
        <v>549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1</v>
      </c>
      <c r="B98458" s="2" t="s">
        <v>549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1</v>
      </c>
      <c r="B98459" s="2" t="s">
        <v>549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1</v>
      </c>
      <c r="B98460" s="2" t="s">
        <v>550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1</v>
      </c>
      <c r="B98461" s="2" t="s">
        <v>550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1</v>
      </c>
      <c r="B98462" s="2" t="s">
        <v>550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1</v>
      </c>
      <c r="B98463" s="2" t="s">
        <v>550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1</v>
      </c>
      <c r="B98464" s="2" t="s">
        <v>550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1</v>
      </c>
      <c r="B98465" s="2" t="s">
        <v>551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1</v>
      </c>
      <c r="B98466" s="2" t="s">
        <v>551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1</v>
      </c>
      <c r="B98467" s="2" t="s">
        <v>551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1</v>
      </c>
      <c r="B98468" s="2" t="s">
        <v>551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1</v>
      </c>
      <c r="B98469" s="2" t="s">
        <v>551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1</v>
      </c>
      <c r="B98470" s="2" t="s">
        <v>551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2</v>
      </c>
      <c r="B98471" s="2" t="s">
        <v>531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2</v>
      </c>
      <c r="B98472" s="2" t="s">
        <v>531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2</v>
      </c>
      <c r="B98473" s="2" t="s">
        <v>531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2</v>
      </c>
      <c r="B98474" s="2" t="s">
        <v>531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2</v>
      </c>
      <c r="B98475" s="2" t="s">
        <v>531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2</v>
      </c>
      <c r="B98476" s="2" t="s">
        <v>532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2</v>
      </c>
      <c r="B98477" s="2" t="s">
        <v>532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2</v>
      </c>
      <c r="B98478" s="2" t="s">
        <v>532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2</v>
      </c>
      <c r="B98479" s="2" t="s">
        <v>532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2</v>
      </c>
      <c r="B98480" s="2" t="s">
        <v>532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2</v>
      </c>
      <c r="B98481" s="2" t="s">
        <v>532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2</v>
      </c>
      <c r="B98482" s="2" t="s">
        <v>533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2</v>
      </c>
      <c r="B98483" s="2" t="s">
        <v>533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2</v>
      </c>
      <c r="B98484" s="2" t="s">
        <v>533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2</v>
      </c>
      <c r="B98485" s="2" t="s">
        <v>533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2</v>
      </c>
      <c r="B98486" s="2" t="s">
        <v>533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2</v>
      </c>
      <c r="B98487" s="2" t="s">
        <v>533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2</v>
      </c>
      <c r="B98488" s="2" t="s">
        <v>534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2</v>
      </c>
      <c r="B98489" s="2" t="s">
        <v>534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2</v>
      </c>
      <c r="B98490" s="2" t="s">
        <v>534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2</v>
      </c>
      <c r="B98491" s="2" t="s">
        <v>534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2</v>
      </c>
      <c r="B98492" s="2" t="s">
        <v>534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2</v>
      </c>
      <c r="B98493" s="2" t="s">
        <v>534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2</v>
      </c>
      <c r="B98494" s="2" t="s">
        <v>534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2</v>
      </c>
      <c r="B98495" s="2" t="s">
        <v>535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2</v>
      </c>
      <c r="B98496" s="2" t="s">
        <v>535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2</v>
      </c>
      <c r="B98497" s="2" t="s">
        <v>535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2</v>
      </c>
      <c r="B98498" s="2" t="s">
        <v>535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2</v>
      </c>
      <c r="B98499" s="2" t="s">
        <v>535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2</v>
      </c>
      <c r="B98500" s="2" t="s">
        <v>535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2</v>
      </c>
      <c r="B98501" s="2" t="s">
        <v>536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2</v>
      </c>
      <c r="B98502" s="2" t="s">
        <v>536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2</v>
      </c>
      <c r="B98503" s="2" t="s">
        <v>536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2</v>
      </c>
      <c r="B98504" s="2" t="s">
        <v>536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2</v>
      </c>
      <c r="B98505" s="2" t="s">
        <v>536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2</v>
      </c>
      <c r="B98506" s="2" t="s">
        <v>536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2</v>
      </c>
      <c r="B98507" s="2" t="s">
        <v>537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2</v>
      </c>
      <c r="B98508" s="2" t="s">
        <v>537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2</v>
      </c>
      <c r="B98509" s="2" t="s">
        <v>537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2</v>
      </c>
      <c r="B98510" s="2" t="s">
        <v>537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2</v>
      </c>
      <c r="B98511" s="2" t="s">
        <v>537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2</v>
      </c>
      <c r="B98512" s="2" t="s">
        <v>537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2</v>
      </c>
      <c r="B98513" s="2" t="s">
        <v>537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2</v>
      </c>
      <c r="B98514" s="2" t="s">
        <v>537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2</v>
      </c>
      <c r="B98515" s="2" t="s">
        <v>538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2</v>
      </c>
      <c r="B98516" s="2" t="s">
        <v>538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2</v>
      </c>
      <c r="B98517" s="2" t="s">
        <v>538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2</v>
      </c>
      <c r="B98518" s="2" t="s">
        <v>538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2</v>
      </c>
      <c r="B98519" s="2" t="s">
        <v>538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2</v>
      </c>
      <c r="B98520" s="2" t="s">
        <v>538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2</v>
      </c>
      <c r="B98521" s="2" t="s">
        <v>538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2</v>
      </c>
      <c r="B98522" s="2" t="s">
        <v>539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2</v>
      </c>
      <c r="B98523" s="2" t="s">
        <v>539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2</v>
      </c>
      <c r="B98524" s="2" t="s">
        <v>539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2</v>
      </c>
      <c r="B98525" s="2" t="s">
        <v>539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2</v>
      </c>
      <c r="B98526" s="2" t="s">
        <v>539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2</v>
      </c>
      <c r="B98527" s="2" t="s">
        <v>539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2</v>
      </c>
      <c r="B98528" s="2" t="s">
        <v>539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2</v>
      </c>
      <c r="B98529" s="2" t="s">
        <v>540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2</v>
      </c>
      <c r="B98530" s="2" t="s">
        <v>540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2</v>
      </c>
      <c r="B98531" s="2" t="s">
        <v>540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2</v>
      </c>
      <c r="B98532" s="2" t="s">
        <v>540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2</v>
      </c>
      <c r="B98533" s="2" t="s">
        <v>540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2</v>
      </c>
      <c r="B98534" s="2" t="s">
        <v>540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2</v>
      </c>
      <c r="B98535" s="2" t="s">
        <v>540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2</v>
      </c>
      <c r="B98536" s="2" t="s">
        <v>541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2</v>
      </c>
      <c r="B98537" s="2" t="s">
        <v>541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2</v>
      </c>
      <c r="B98538" s="2" t="s">
        <v>541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2</v>
      </c>
      <c r="B98539" s="2" t="s">
        <v>541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2</v>
      </c>
      <c r="B98540" s="2" t="s">
        <v>541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2</v>
      </c>
      <c r="B98541" s="2" t="s">
        <v>541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2</v>
      </c>
      <c r="B98542" s="2" t="s">
        <v>542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2</v>
      </c>
      <c r="B98543" s="2" t="s">
        <v>542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2</v>
      </c>
      <c r="B98544" s="2" t="s">
        <v>542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2</v>
      </c>
      <c r="B98545" s="2" t="s">
        <v>542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2</v>
      </c>
      <c r="B98546" s="2" t="s">
        <v>542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2</v>
      </c>
      <c r="B98547" s="2" t="s">
        <v>542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2</v>
      </c>
      <c r="B98548" s="2" t="s">
        <v>542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2</v>
      </c>
      <c r="B98549" s="2" t="s">
        <v>542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2</v>
      </c>
      <c r="B98550" s="2" t="s">
        <v>543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2</v>
      </c>
      <c r="B98551" s="2" t="s">
        <v>543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2</v>
      </c>
      <c r="B98552" s="2" t="s">
        <v>543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2</v>
      </c>
      <c r="B98553" s="2" t="s">
        <v>543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2</v>
      </c>
      <c r="B98554" s="2" t="s">
        <v>543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2</v>
      </c>
      <c r="B98555" s="2" t="s">
        <v>543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2</v>
      </c>
      <c r="B98556" s="2" t="s">
        <v>543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2</v>
      </c>
      <c r="B98557" s="2" t="s">
        <v>544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2</v>
      </c>
      <c r="B98558" s="2" t="s">
        <v>544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2</v>
      </c>
      <c r="B98559" s="2" t="s">
        <v>544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2</v>
      </c>
      <c r="B98560" s="2" t="s">
        <v>544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2</v>
      </c>
      <c r="B98561" s="2" t="s">
        <v>544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2</v>
      </c>
      <c r="B98562" s="2" t="s">
        <v>544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2</v>
      </c>
      <c r="B98563" s="2" t="s">
        <v>544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2</v>
      </c>
      <c r="B98564" s="2" t="s">
        <v>545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2</v>
      </c>
      <c r="B98565" s="2" t="s">
        <v>545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2</v>
      </c>
      <c r="B98566" s="2" t="s">
        <v>545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2</v>
      </c>
      <c r="B98567" s="2" t="s">
        <v>545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2</v>
      </c>
      <c r="B98568" s="2" t="s">
        <v>545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2</v>
      </c>
      <c r="B98569" s="2" t="s">
        <v>545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2</v>
      </c>
      <c r="B98570" s="2" t="s">
        <v>545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2</v>
      </c>
      <c r="B98571" s="2" t="s">
        <v>546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2</v>
      </c>
      <c r="B98572" s="2" t="s">
        <v>546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2</v>
      </c>
      <c r="B98573" s="2" t="s">
        <v>546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2</v>
      </c>
      <c r="B98574" s="2" t="s">
        <v>546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2</v>
      </c>
      <c r="B98575" s="2" t="s">
        <v>546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2</v>
      </c>
      <c r="B98576" s="2" t="s">
        <v>546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2</v>
      </c>
      <c r="B98577" s="2" t="s">
        <v>547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2</v>
      </c>
      <c r="B98578" s="2" t="s">
        <v>547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2</v>
      </c>
      <c r="B98579" s="2" t="s">
        <v>547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2</v>
      </c>
      <c r="B98580" s="2" t="s">
        <v>547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2</v>
      </c>
      <c r="B98581" s="2" t="s">
        <v>547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2</v>
      </c>
      <c r="B98582" s="2" t="s">
        <v>547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2</v>
      </c>
      <c r="B98583" s="2" t="s">
        <v>547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2</v>
      </c>
      <c r="B98584" s="2" t="s">
        <v>548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2</v>
      </c>
      <c r="B98585" s="2" t="s">
        <v>548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2</v>
      </c>
      <c r="B98586" s="2" t="s">
        <v>548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2</v>
      </c>
      <c r="B98587" s="2" t="s">
        <v>548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2</v>
      </c>
      <c r="B98588" s="2" t="s">
        <v>548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2</v>
      </c>
      <c r="B98589" s="2" t="s">
        <v>548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2</v>
      </c>
      <c r="B98590" s="2" t="s">
        <v>548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2</v>
      </c>
      <c r="B98591" s="2" t="s">
        <v>549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2</v>
      </c>
      <c r="B98592" s="2" t="s">
        <v>549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2</v>
      </c>
      <c r="B98593" s="2" t="s">
        <v>549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2</v>
      </c>
      <c r="B98594" s="2" t="s">
        <v>549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2</v>
      </c>
      <c r="B98595" s="2" t="s">
        <v>549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2</v>
      </c>
      <c r="B98596" s="2" t="s">
        <v>549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2</v>
      </c>
      <c r="B98597" s="2" t="s">
        <v>550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2</v>
      </c>
      <c r="B98598" s="2" t="s">
        <v>550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2</v>
      </c>
      <c r="B98599" s="2" t="s">
        <v>550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2</v>
      </c>
      <c r="B98600" s="2" t="s">
        <v>550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2</v>
      </c>
      <c r="B98601" s="2" t="s">
        <v>550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2</v>
      </c>
      <c r="B98602" s="2" t="s">
        <v>550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2</v>
      </c>
      <c r="B98603" s="2" t="s">
        <v>550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2</v>
      </c>
      <c r="B98604" s="2" t="s">
        <v>551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2</v>
      </c>
      <c r="B98605" s="2" t="s">
        <v>551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2</v>
      </c>
      <c r="B98606" s="2" t="s">
        <v>551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2</v>
      </c>
      <c r="B98607" s="2" t="s">
        <v>551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2</v>
      </c>
      <c r="B98608" s="2" t="s">
        <v>551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2</v>
      </c>
      <c r="B98609" s="2" t="s">
        <v>551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3</v>
      </c>
      <c r="B98610" s="2" t="s">
        <v>531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3</v>
      </c>
      <c r="B98611" s="2" t="s">
        <v>531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3</v>
      </c>
      <c r="B98612" s="2" t="s">
        <v>531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3</v>
      </c>
      <c r="B98613" s="2" t="s">
        <v>531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3</v>
      </c>
      <c r="B98614" s="2" t="s">
        <v>532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3</v>
      </c>
      <c r="B98615" s="2" t="s">
        <v>532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3</v>
      </c>
      <c r="B98616" s="2" t="s">
        <v>532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3</v>
      </c>
      <c r="B98617" s="2" t="s">
        <v>532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3</v>
      </c>
      <c r="B98618" s="2" t="s">
        <v>533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3</v>
      </c>
      <c r="B98619" s="2" t="s">
        <v>533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3</v>
      </c>
      <c r="B98620" s="2" t="s">
        <v>533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3</v>
      </c>
      <c r="B98621" s="2" t="s">
        <v>533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3</v>
      </c>
      <c r="B98622" s="2" t="s">
        <v>534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3</v>
      </c>
      <c r="B98623" s="2" t="s">
        <v>534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3</v>
      </c>
      <c r="B98624" s="2" t="s">
        <v>534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3</v>
      </c>
      <c r="B98625" s="2" t="s">
        <v>534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3</v>
      </c>
      <c r="B98626" s="2" t="s">
        <v>535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3</v>
      </c>
      <c r="B98627" s="2" t="s">
        <v>535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3</v>
      </c>
      <c r="B98628" s="2" t="s">
        <v>535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3</v>
      </c>
      <c r="B98629" s="2" t="s">
        <v>535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3</v>
      </c>
      <c r="B98630" s="2" t="s">
        <v>536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3</v>
      </c>
      <c r="B98631" s="2" t="s">
        <v>536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3</v>
      </c>
      <c r="B98632" s="2" t="s">
        <v>536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3</v>
      </c>
      <c r="B98633" s="2" t="s">
        <v>536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3</v>
      </c>
      <c r="B98634" s="2" t="s">
        <v>537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3</v>
      </c>
      <c r="B98635" s="2" t="s">
        <v>537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3</v>
      </c>
      <c r="B98636" s="2" t="s">
        <v>537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3</v>
      </c>
      <c r="B98637" s="2" t="s">
        <v>537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3</v>
      </c>
      <c r="B98638" s="2" t="s">
        <v>537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3</v>
      </c>
      <c r="B98639" s="2" t="s">
        <v>537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3</v>
      </c>
      <c r="B98640" s="2" t="s">
        <v>538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3</v>
      </c>
      <c r="B98641" s="2" t="s">
        <v>538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3</v>
      </c>
      <c r="B98642" s="2" t="s">
        <v>538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3</v>
      </c>
      <c r="B98643" s="2" t="s">
        <v>538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3</v>
      </c>
      <c r="B98644" s="2" t="s">
        <v>538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3</v>
      </c>
      <c r="B98645" s="2" t="s">
        <v>539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3</v>
      </c>
      <c r="B98646" s="2" t="s">
        <v>539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3</v>
      </c>
      <c r="B98647" s="2" t="s">
        <v>539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3</v>
      </c>
      <c r="B98648" s="2" t="s">
        <v>539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3</v>
      </c>
      <c r="B98649" s="2" t="s">
        <v>540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3</v>
      </c>
      <c r="B98650" s="2" t="s">
        <v>540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3</v>
      </c>
      <c r="B98651" s="2" t="s">
        <v>540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3</v>
      </c>
      <c r="B98652" s="2" t="s">
        <v>540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3</v>
      </c>
      <c r="B98653" s="2" t="s">
        <v>540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3</v>
      </c>
      <c r="B98654" s="2" t="s">
        <v>541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3</v>
      </c>
      <c r="B98655" s="2" t="s">
        <v>541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3</v>
      </c>
      <c r="B98656" s="2" t="s">
        <v>541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3</v>
      </c>
      <c r="B98657" s="2" t="s">
        <v>541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3</v>
      </c>
      <c r="B98658" s="2" t="s">
        <v>542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3</v>
      </c>
      <c r="B98659" s="2" t="s">
        <v>542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3</v>
      </c>
      <c r="B98660" s="2" t="s">
        <v>542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3</v>
      </c>
      <c r="B98661" s="2" t="s">
        <v>542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3</v>
      </c>
      <c r="B98662" s="2" t="s">
        <v>542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3</v>
      </c>
      <c r="B98663" s="2" t="s">
        <v>542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3</v>
      </c>
      <c r="B98664" s="2" t="s">
        <v>543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3</v>
      </c>
      <c r="B98665" s="2" t="s">
        <v>543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3</v>
      </c>
      <c r="B98666" s="2" t="s">
        <v>543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3</v>
      </c>
      <c r="B98667" s="2" t="s">
        <v>543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3</v>
      </c>
      <c r="B98668" s="2" t="s">
        <v>544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3</v>
      </c>
      <c r="B98669" s="2" t="s">
        <v>544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3</v>
      </c>
      <c r="B98670" s="2" t="s">
        <v>544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3</v>
      </c>
      <c r="B98671" s="2" t="s">
        <v>544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3</v>
      </c>
      <c r="B98672" s="2" t="s">
        <v>544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3</v>
      </c>
      <c r="B98673" s="2" t="s">
        <v>544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3</v>
      </c>
      <c r="B98674" s="2" t="s">
        <v>545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3</v>
      </c>
      <c r="B98675" s="2" t="s">
        <v>545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3</v>
      </c>
      <c r="B98676" s="2" t="s">
        <v>545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3</v>
      </c>
      <c r="B98677" s="2" t="s">
        <v>545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3</v>
      </c>
      <c r="B98678" s="2" t="s">
        <v>545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3</v>
      </c>
      <c r="B98679" s="2" t="s">
        <v>545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3</v>
      </c>
      <c r="B98680" s="2" t="s">
        <v>546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3</v>
      </c>
      <c r="B98681" s="2" t="s">
        <v>546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3</v>
      </c>
      <c r="B98682" s="2" t="s">
        <v>546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3</v>
      </c>
      <c r="B98683" s="2" t="s">
        <v>546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3</v>
      </c>
      <c r="B98684" s="2" t="s">
        <v>547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3</v>
      </c>
      <c r="B98685" s="2" t="s">
        <v>547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3</v>
      </c>
      <c r="B98686" s="2" t="s">
        <v>547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3</v>
      </c>
      <c r="B98687" s="2" t="s">
        <v>547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3</v>
      </c>
      <c r="B98688" s="2" t="s">
        <v>547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3</v>
      </c>
      <c r="B98689" s="2" t="s">
        <v>548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3</v>
      </c>
      <c r="B98690" s="2" t="s">
        <v>548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3</v>
      </c>
      <c r="B98691" s="2" t="s">
        <v>548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3</v>
      </c>
      <c r="B98692" s="2" t="s">
        <v>548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3</v>
      </c>
      <c r="B98693" s="2" t="s">
        <v>548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3</v>
      </c>
      <c r="B98694" s="2" t="s">
        <v>549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3</v>
      </c>
      <c r="B98695" s="2" t="s">
        <v>549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3</v>
      </c>
      <c r="B98696" s="2" t="s">
        <v>549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3</v>
      </c>
      <c r="B98697" s="2" t="s">
        <v>549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3</v>
      </c>
      <c r="B98698" s="2" t="s">
        <v>550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3</v>
      </c>
      <c r="B98699" s="2" t="s">
        <v>550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3</v>
      </c>
      <c r="B98700" s="2" t="s">
        <v>550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3</v>
      </c>
      <c r="B98701" s="2" t="s">
        <v>550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3</v>
      </c>
      <c r="B98702" s="2" t="s">
        <v>551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3</v>
      </c>
      <c r="B98703" s="2" t="s">
        <v>551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3</v>
      </c>
      <c r="B98704" s="2" t="s">
        <v>551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3</v>
      </c>
      <c r="B98705" s="2" t="s">
        <v>551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3</v>
      </c>
      <c r="B98706" s="2" t="s">
        <v>551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3</v>
      </c>
      <c r="B98707" s="2" t="s">
        <v>551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3</v>
      </c>
      <c r="B98708" s="2" t="s">
        <v>551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4</v>
      </c>
      <c r="B98709" s="2" t="s">
        <v>531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4</v>
      </c>
      <c r="B98710" s="2" t="s">
        <v>531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4</v>
      </c>
      <c r="B98711" s="2" t="s">
        <v>531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4</v>
      </c>
      <c r="B98712" s="2" t="s">
        <v>531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4</v>
      </c>
      <c r="B98713" s="2" t="s">
        <v>532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4</v>
      </c>
      <c r="B98714" s="2" t="s">
        <v>532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4</v>
      </c>
      <c r="B98715" s="2" t="s">
        <v>532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4</v>
      </c>
      <c r="B98716" s="2" t="s">
        <v>532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4</v>
      </c>
      <c r="B98717" s="2" t="s">
        <v>532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4</v>
      </c>
      <c r="B98718" s="2" t="s">
        <v>532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4</v>
      </c>
      <c r="B98719" s="2" t="s">
        <v>533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4</v>
      </c>
      <c r="B98720" s="2" t="s">
        <v>533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4</v>
      </c>
      <c r="B98721" s="2" t="s">
        <v>533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4</v>
      </c>
      <c r="B98722" s="2" t="s">
        <v>533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4</v>
      </c>
      <c r="B98723" s="2" t="s">
        <v>533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4</v>
      </c>
      <c r="B98724" s="2" t="s">
        <v>533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4</v>
      </c>
      <c r="B98725" s="2" t="s">
        <v>534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4</v>
      </c>
      <c r="B98726" s="2" t="s">
        <v>534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4</v>
      </c>
      <c r="B98727" s="2" t="s">
        <v>534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4</v>
      </c>
      <c r="B98728" s="2" t="s">
        <v>534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4</v>
      </c>
      <c r="B98729" s="2" t="s">
        <v>534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4</v>
      </c>
      <c r="B98730" s="2" t="s">
        <v>534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4</v>
      </c>
      <c r="B98731" s="2" t="s">
        <v>535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4</v>
      </c>
      <c r="B98732" s="2" t="s">
        <v>535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4</v>
      </c>
      <c r="B98733" s="2" t="s">
        <v>535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4</v>
      </c>
      <c r="B98734" s="2" t="s">
        <v>535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4</v>
      </c>
      <c r="B98735" s="2" t="s">
        <v>535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4</v>
      </c>
      <c r="B98736" s="2" t="s">
        <v>535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4</v>
      </c>
      <c r="B98737" s="2" t="s">
        <v>536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4</v>
      </c>
      <c r="B98738" s="2" t="s">
        <v>536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4</v>
      </c>
      <c r="B98739" s="2" t="s">
        <v>536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4</v>
      </c>
      <c r="B98740" s="2" t="s">
        <v>536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4</v>
      </c>
      <c r="B98741" s="2" t="s">
        <v>536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4</v>
      </c>
      <c r="B98742" s="2" t="s">
        <v>537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4</v>
      </c>
      <c r="B98743" s="2" t="s">
        <v>537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4</v>
      </c>
      <c r="B98744" s="2" t="s">
        <v>537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4</v>
      </c>
      <c r="B98745" s="2" t="s">
        <v>537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4</v>
      </c>
      <c r="B98746" s="2" t="s">
        <v>537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4</v>
      </c>
      <c r="B98747" s="2" t="s">
        <v>537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4</v>
      </c>
      <c r="B98748" s="2" t="s">
        <v>538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4</v>
      </c>
      <c r="B98749" s="2" t="s">
        <v>538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4</v>
      </c>
      <c r="B98750" s="2" t="s">
        <v>538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4</v>
      </c>
      <c r="B98751" s="2" t="s">
        <v>538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4</v>
      </c>
      <c r="B98752" s="2" t="s">
        <v>538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4</v>
      </c>
      <c r="B98753" s="2" t="s">
        <v>538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4</v>
      </c>
      <c r="B98754" s="2" t="s">
        <v>538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4</v>
      </c>
      <c r="B98755" s="2" t="s">
        <v>539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4</v>
      </c>
      <c r="B98756" s="2" t="s">
        <v>539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4</v>
      </c>
      <c r="B98757" s="2" t="s">
        <v>539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4</v>
      </c>
      <c r="B98758" s="2" t="s">
        <v>539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4</v>
      </c>
      <c r="B98759" s="2" t="s">
        <v>539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4</v>
      </c>
      <c r="B98760" s="2" t="s">
        <v>539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4</v>
      </c>
      <c r="B98761" s="2" t="s">
        <v>540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4</v>
      </c>
      <c r="B98762" s="2" t="s">
        <v>540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4</v>
      </c>
      <c r="B98763" s="2" t="s">
        <v>540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4</v>
      </c>
      <c r="B98764" s="2" t="s">
        <v>540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4</v>
      </c>
      <c r="B98765" s="2" t="s">
        <v>540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4</v>
      </c>
      <c r="B98766" s="2" t="s">
        <v>540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4</v>
      </c>
      <c r="B98767" s="2" t="s">
        <v>541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4</v>
      </c>
      <c r="B98768" s="2" t="s">
        <v>541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4</v>
      </c>
      <c r="B98769" s="2" t="s">
        <v>541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4</v>
      </c>
      <c r="B98770" s="2" t="s">
        <v>541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4</v>
      </c>
      <c r="B98771" s="2" t="s">
        <v>541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4</v>
      </c>
      <c r="B98772" s="2" t="s">
        <v>541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4</v>
      </c>
      <c r="B98773" s="2" t="s">
        <v>542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4</v>
      </c>
      <c r="B98774" s="2" t="s">
        <v>542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4</v>
      </c>
      <c r="B98775" s="2" t="s">
        <v>542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4</v>
      </c>
      <c r="B98776" s="2" t="s">
        <v>542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4</v>
      </c>
      <c r="B98777" s="2" t="s">
        <v>542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4</v>
      </c>
      <c r="B98778" s="2" t="s">
        <v>542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4</v>
      </c>
      <c r="B98779" s="2" t="s">
        <v>543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4</v>
      </c>
      <c r="B98780" s="2" t="s">
        <v>543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4</v>
      </c>
      <c r="B98781" s="2" t="s">
        <v>543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4</v>
      </c>
      <c r="B98782" s="2" t="s">
        <v>543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4</v>
      </c>
      <c r="B98783" s="2" t="s">
        <v>543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4</v>
      </c>
      <c r="B98784" s="2" t="s">
        <v>543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4</v>
      </c>
      <c r="B98785" s="2" t="s">
        <v>544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4</v>
      </c>
      <c r="B98786" s="2" t="s">
        <v>544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4</v>
      </c>
      <c r="B98787" s="2" t="s">
        <v>544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4</v>
      </c>
      <c r="B98788" s="2" t="s">
        <v>544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4</v>
      </c>
      <c r="B98789" s="2" t="s">
        <v>544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4</v>
      </c>
      <c r="B98790" s="2" t="s">
        <v>544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4</v>
      </c>
      <c r="B98791" s="2" t="s">
        <v>544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4</v>
      </c>
      <c r="B98792" s="2" t="s">
        <v>544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4</v>
      </c>
      <c r="B98793" s="2" t="s">
        <v>545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4</v>
      </c>
      <c r="B98794" s="2" t="s">
        <v>545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4</v>
      </c>
      <c r="B98795" s="2" t="s">
        <v>545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4</v>
      </c>
      <c r="B98796" s="2" t="s">
        <v>545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4</v>
      </c>
      <c r="B98797" s="2" t="s">
        <v>545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4</v>
      </c>
      <c r="B98798" s="2" t="s">
        <v>546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4</v>
      </c>
      <c r="B98799" s="2" t="s">
        <v>546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4</v>
      </c>
      <c r="B98800" s="2" t="s">
        <v>546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4</v>
      </c>
      <c r="B98801" s="2" t="s">
        <v>546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4</v>
      </c>
      <c r="B98802" s="2" t="s">
        <v>546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4</v>
      </c>
      <c r="B98803" s="2" t="s">
        <v>546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4</v>
      </c>
      <c r="B98804" s="2" t="s">
        <v>547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4</v>
      </c>
      <c r="B98805" s="2" t="s">
        <v>547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4</v>
      </c>
      <c r="B98806" s="2" t="s">
        <v>547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4</v>
      </c>
      <c r="B98807" s="2" t="s">
        <v>547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4</v>
      </c>
      <c r="B98808" s="2" t="s">
        <v>547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4</v>
      </c>
      <c r="B98809" s="2" t="s">
        <v>547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4</v>
      </c>
      <c r="B98810" s="2" t="s">
        <v>548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4</v>
      </c>
      <c r="B98811" s="2" t="s">
        <v>548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4</v>
      </c>
      <c r="B98812" s="2" t="s">
        <v>548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4</v>
      </c>
      <c r="B98813" s="2" t="s">
        <v>548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4</v>
      </c>
      <c r="B98814" s="2" t="s">
        <v>548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4</v>
      </c>
      <c r="B98815" s="2" t="s">
        <v>548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4</v>
      </c>
      <c r="B98816" s="2" t="s">
        <v>549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4</v>
      </c>
      <c r="B98817" s="2" t="s">
        <v>549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4</v>
      </c>
      <c r="B98818" s="2" t="s">
        <v>549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4</v>
      </c>
      <c r="B98819" s="2" t="s">
        <v>549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4</v>
      </c>
      <c r="B98820" s="2" t="s">
        <v>549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4</v>
      </c>
      <c r="B98821" s="2" t="s">
        <v>550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4</v>
      </c>
      <c r="B98822" s="2" t="s">
        <v>550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4</v>
      </c>
      <c r="B98823" s="2" t="s">
        <v>550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4</v>
      </c>
      <c r="B98824" s="2" t="s">
        <v>550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4</v>
      </c>
      <c r="B98825" s="2" t="s">
        <v>550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4</v>
      </c>
      <c r="B98826" s="2" t="s">
        <v>551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4</v>
      </c>
      <c r="B98827" s="2" t="s">
        <v>551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4</v>
      </c>
      <c r="B98828" s="2" t="s">
        <v>551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4</v>
      </c>
      <c r="B98829" s="2" t="s">
        <v>551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4</v>
      </c>
      <c r="B98830" s="2" t="s">
        <v>551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5</v>
      </c>
      <c r="B98831" s="2" t="s">
        <v>531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5</v>
      </c>
      <c r="B98832" s="2" t="s">
        <v>531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5</v>
      </c>
      <c r="B98833" s="2" t="s">
        <v>531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5</v>
      </c>
      <c r="B98834" s="2" t="s">
        <v>531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5</v>
      </c>
      <c r="B98835" s="2" t="s">
        <v>531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5</v>
      </c>
      <c r="B98836" s="2" t="s">
        <v>532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5</v>
      </c>
      <c r="B98837" s="2" t="s">
        <v>532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5</v>
      </c>
      <c r="B98838" s="2" t="s">
        <v>532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5</v>
      </c>
      <c r="B98839" s="2" t="s">
        <v>532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5</v>
      </c>
      <c r="B98840" s="2" t="s">
        <v>532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5</v>
      </c>
      <c r="B98841" s="2" t="s">
        <v>533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5</v>
      </c>
      <c r="B98842" s="2" t="s">
        <v>533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5</v>
      </c>
      <c r="B98843" s="2" t="s">
        <v>533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5</v>
      </c>
      <c r="B98844" s="2" t="s">
        <v>533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5</v>
      </c>
      <c r="B98845" s="2" t="s">
        <v>533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5</v>
      </c>
      <c r="B98846" s="2" t="s">
        <v>533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5</v>
      </c>
      <c r="B98847" s="2" t="s">
        <v>534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5</v>
      </c>
      <c r="B98848" s="2" t="s">
        <v>534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5</v>
      </c>
      <c r="B98849" s="2" t="s">
        <v>534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5</v>
      </c>
      <c r="B98850" s="2" t="s">
        <v>534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5</v>
      </c>
      <c r="B98851" s="2" t="s">
        <v>534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5</v>
      </c>
      <c r="B98852" s="2" t="s">
        <v>535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5</v>
      </c>
      <c r="B98853" s="2" t="s">
        <v>535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5</v>
      </c>
      <c r="B98854" s="2" t="s">
        <v>535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5</v>
      </c>
      <c r="B98855" s="2" t="s">
        <v>535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5</v>
      </c>
      <c r="B98856" s="2" t="s">
        <v>535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5</v>
      </c>
      <c r="B98857" s="2" t="s">
        <v>536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5</v>
      </c>
      <c r="B98858" s="2" t="s">
        <v>536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5</v>
      </c>
      <c r="B98859" s="2" t="s">
        <v>536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5</v>
      </c>
      <c r="B98860" s="2" t="s">
        <v>536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5</v>
      </c>
      <c r="B98861" s="2" t="s">
        <v>536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5</v>
      </c>
      <c r="B98862" s="2" t="s">
        <v>537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5</v>
      </c>
      <c r="B98863" s="2" t="s">
        <v>537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5</v>
      </c>
      <c r="B98864" s="2" t="s">
        <v>537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5</v>
      </c>
      <c r="B98865" s="2" t="s">
        <v>537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5</v>
      </c>
      <c r="B98866" s="2" t="s">
        <v>538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5</v>
      </c>
      <c r="B98867" s="2" t="s">
        <v>538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5</v>
      </c>
      <c r="B98868" s="2" t="s">
        <v>538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5</v>
      </c>
      <c r="B98869" s="2" t="s">
        <v>538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5</v>
      </c>
      <c r="B98870" s="2" t="s">
        <v>538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5</v>
      </c>
      <c r="B98871" s="2" t="s">
        <v>538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5</v>
      </c>
      <c r="B98872" s="2" t="s">
        <v>538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5</v>
      </c>
      <c r="B98873" s="2" t="s">
        <v>539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5</v>
      </c>
      <c r="B98874" s="2" t="s">
        <v>539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5</v>
      </c>
      <c r="B98875" s="2" t="s">
        <v>539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5</v>
      </c>
      <c r="B98876" s="2" t="s">
        <v>539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5</v>
      </c>
      <c r="B98877" s="2" t="s">
        <v>540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5</v>
      </c>
      <c r="B98878" s="2" t="s">
        <v>540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5</v>
      </c>
      <c r="B98879" s="2" t="s">
        <v>540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5</v>
      </c>
      <c r="B98880" s="2" t="s">
        <v>540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5</v>
      </c>
      <c r="B98881" s="2" t="s">
        <v>540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5</v>
      </c>
      <c r="B98882" s="2" t="s">
        <v>541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5</v>
      </c>
      <c r="B98883" s="2" t="s">
        <v>541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5</v>
      </c>
      <c r="B98884" s="2" t="s">
        <v>541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5</v>
      </c>
      <c r="B98885" s="2" t="s">
        <v>541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5</v>
      </c>
      <c r="B98886" s="2" t="s">
        <v>542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5</v>
      </c>
      <c r="B98887" s="2" t="s">
        <v>542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5</v>
      </c>
      <c r="B98888" s="2" t="s">
        <v>542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5</v>
      </c>
      <c r="B98889" s="2" t="s">
        <v>542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5</v>
      </c>
      <c r="B98890" s="2" t="s">
        <v>542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5</v>
      </c>
      <c r="B98891" s="2" t="s">
        <v>542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5</v>
      </c>
      <c r="B98892" s="2" t="s">
        <v>543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5</v>
      </c>
      <c r="B98893" s="2" t="s">
        <v>543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5</v>
      </c>
      <c r="B98894" s="2" t="s">
        <v>543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5</v>
      </c>
      <c r="B98895" s="2" t="s">
        <v>543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5</v>
      </c>
      <c r="B98896" s="2" t="s">
        <v>543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5</v>
      </c>
      <c r="B98897" s="2" t="s">
        <v>543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5</v>
      </c>
      <c r="B98898" s="2" t="s">
        <v>544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5</v>
      </c>
      <c r="B98899" s="2" t="s">
        <v>544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5</v>
      </c>
      <c r="B98900" s="2" t="s">
        <v>544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5</v>
      </c>
      <c r="B98901" s="2" t="s">
        <v>544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5</v>
      </c>
      <c r="B98902" s="2" t="s">
        <v>544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5</v>
      </c>
      <c r="B98903" s="2" t="s">
        <v>544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5</v>
      </c>
      <c r="B98904" s="2" t="s">
        <v>544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5</v>
      </c>
      <c r="B98905" s="2" t="s">
        <v>545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5</v>
      </c>
      <c r="B98906" s="2" t="s">
        <v>545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5</v>
      </c>
      <c r="B98907" s="2" t="s">
        <v>545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5</v>
      </c>
      <c r="B98908" s="2" t="s">
        <v>545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5</v>
      </c>
      <c r="B98909" s="2" t="s">
        <v>546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5</v>
      </c>
      <c r="B98910" s="2" t="s">
        <v>546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5</v>
      </c>
      <c r="B98911" s="2" t="s">
        <v>546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5</v>
      </c>
      <c r="B98912" s="2" t="s">
        <v>546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5</v>
      </c>
      <c r="B98913" s="2" t="s">
        <v>547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5</v>
      </c>
      <c r="B98914" s="2" t="s">
        <v>547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5</v>
      </c>
      <c r="B98915" s="2" t="s">
        <v>547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5</v>
      </c>
      <c r="B98916" s="2" t="s">
        <v>547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5</v>
      </c>
      <c r="B98917" s="2" t="s">
        <v>547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5</v>
      </c>
      <c r="B98918" s="2" t="s">
        <v>547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5</v>
      </c>
      <c r="B98919" s="2" t="s">
        <v>548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5</v>
      </c>
      <c r="B98920" s="2" t="s">
        <v>548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5</v>
      </c>
      <c r="B98921" s="2" t="s">
        <v>548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5</v>
      </c>
      <c r="B98922" s="2" t="s">
        <v>548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5</v>
      </c>
      <c r="B98923" s="2" t="s">
        <v>548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5</v>
      </c>
      <c r="B98924" s="2" t="s">
        <v>549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5</v>
      </c>
      <c r="B98925" s="2" t="s">
        <v>549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5</v>
      </c>
      <c r="B98926" s="2" t="s">
        <v>549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5</v>
      </c>
      <c r="B98927" s="2" t="s">
        <v>549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5</v>
      </c>
      <c r="B98928" s="2" t="s">
        <v>549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5</v>
      </c>
      <c r="B98929" s="2" t="s">
        <v>550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5</v>
      </c>
      <c r="B98930" s="2" t="s">
        <v>550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5</v>
      </c>
      <c r="B98931" s="2" t="s">
        <v>550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5</v>
      </c>
      <c r="B98932" s="2" t="s">
        <v>550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5</v>
      </c>
      <c r="B98933" s="2" t="s">
        <v>551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5</v>
      </c>
      <c r="B98934" s="2" t="s">
        <v>551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5</v>
      </c>
      <c r="B98935" s="2" t="s">
        <v>551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5</v>
      </c>
      <c r="B98936" s="2" t="s">
        <v>551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5</v>
      </c>
      <c r="B98937" s="2" t="s">
        <v>551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5</v>
      </c>
      <c r="B98938" s="2" t="s">
        <v>551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5</v>
      </c>
      <c r="B98939" s="2" t="s">
        <v>551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6</v>
      </c>
      <c r="B98940" s="2" t="s">
        <v>531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6</v>
      </c>
      <c r="B98941" s="2" t="s">
        <v>531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6</v>
      </c>
      <c r="B98942" s="2" t="s">
        <v>531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6</v>
      </c>
      <c r="B98943" s="2" t="s">
        <v>531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6</v>
      </c>
      <c r="B98944" s="2" t="s">
        <v>532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6</v>
      </c>
      <c r="B98945" s="2" t="s">
        <v>532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6</v>
      </c>
      <c r="B98946" s="2" t="s">
        <v>532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6</v>
      </c>
      <c r="B98947" s="2" t="s">
        <v>532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6</v>
      </c>
      <c r="B98948" s="2" t="s">
        <v>532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6</v>
      </c>
      <c r="B98949" s="2" t="s">
        <v>533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6</v>
      </c>
      <c r="B98950" s="2" t="s">
        <v>533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6</v>
      </c>
      <c r="B98951" s="2" t="s">
        <v>533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6</v>
      </c>
      <c r="B98952" s="2" t="s">
        <v>533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6</v>
      </c>
      <c r="B98953" s="2" t="s">
        <v>534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6</v>
      </c>
      <c r="B98954" s="2" t="s">
        <v>534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6</v>
      </c>
      <c r="B98955" s="2" t="s">
        <v>534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6</v>
      </c>
      <c r="B98956" s="2" t="s">
        <v>534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6</v>
      </c>
      <c r="B98957" s="2" t="s">
        <v>534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6</v>
      </c>
      <c r="B98958" s="2" t="s">
        <v>535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6</v>
      </c>
      <c r="B98959" s="2" t="s">
        <v>535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6</v>
      </c>
      <c r="B98960" s="2" t="s">
        <v>535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6</v>
      </c>
      <c r="B98961" s="2" t="s">
        <v>535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6</v>
      </c>
      <c r="B98962" s="2" t="s">
        <v>535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6</v>
      </c>
      <c r="B98963" s="2" t="s">
        <v>536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6</v>
      </c>
      <c r="B98964" s="2" t="s">
        <v>536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6</v>
      </c>
      <c r="B98965" s="2" t="s">
        <v>536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6</v>
      </c>
      <c r="B98966" s="2" t="s">
        <v>536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6</v>
      </c>
      <c r="B98967" s="2" t="s">
        <v>536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6</v>
      </c>
      <c r="B98968" s="2" t="s">
        <v>537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6</v>
      </c>
      <c r="B98969" s="2" t="s">
        <v>537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6</v>
      </c>
      <c r="B98970" s="2" t="s">
        <v>537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6</v>
      </c>
      <c r="B98971" s="2" t="s">
        <v>537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6</v>
      </c>
      <c r="B98972" s="2" t="s">
        <v>538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6</v>
      </c>
      <c r="B98973" s="2" t="s">
        <v>538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6</v>
      </c>
      <c r="B98974" s="2" t="s">
        <v>538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6</v>
      </c>
      <c r="B98975" s="2" t="s">
        <v>538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6</v>
      </c>
      <c r="B98976" s="2" t="s">
        <v>538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6</v>
      </c>
      <c r="B98977" s="2" t="s">
        <v>539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6</v>
      </c>
      <c r="B98978" s="2" t="s">
        <v>539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6</v>
      </c>
      <c r="B98979" s="2" t="s">
        <v>539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6</v>
      </c>
      <c r="B98980" s="2" t="s">
        <v>539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6</v>
      </c>
      <c r="B98981" s="2" t="s">
        <v>540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6</v>
      </c>
      <c r="B98982" s="2" t="s">
        <v>540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6</v>
      </c>
      <c r="B98983" s="2" t="s">
        <v>540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6</v>
      </c>
      <c r="B98984" s="2" t="s">
        <v>540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6</v>
      </c>
      <c r="B98985" s="2" t="s">
        <v>540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6</v>
      </c>
      <c r="B98986" s="2" t="s">
        <v>541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6</v>
      </c>
      <c r="B98987" s="2" t="s">
        <v>541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6</v>
      </c>
      <c r="B98988" s="2" t="s">
        <v>541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6</v>
      </c>
      <c r="B98989" s="2" t="s">
        <v>541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6</v>
      </c>
      <c r="B98990" s="2" t="s">
        <v>541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6</v>
      </c>
      <c r="B98991" s="2" t="s">
        <v>542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6</v>
      </c>
      <c r="B98992" s="2" t="s">
        <v>542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6</v>
      </c>
      <c r="B98993" s="2" t="s">
        <v>542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6</v>
      </c>
      <c r="B98994" s="2" t="s">
        <v>542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6</v>
      </c>
      <c r="B98995" s="2" t="s">
        <v>543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6</v>
      </c>
      <c r="B98996" s="2" t="s">
        <v>543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6</v>
      </c>
      <c r="B98997" s="2" t="s">
        <v>543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6</v>
      </c>
      <c r="B98998" s="2" t="s">
        <v>543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6</v>
      </c>
      <c r="B98999" s="2" t="s">
        <v>544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6</v>
      </c>
      <c r="B99000" s="2" t="s">
        <v>544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6</v>
      </c>
      <c r="B99001" s="2" t="s">
        <v>544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6</v>
      </c>
      <c r="B99002" s="2" t="s">
        <v>544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6</v>
      </c>
      <c r="B99003" s="2" t="s">
        <v>545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6</v>
      </c>
      <c r="B99004" s="2" t="s">
        <v>545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6</v>
      </c>
      <c r="B99005" s="2" t="s">
        <v>545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6</v>
      </c>
      <c r="B99006" s="2" t="s">
        <v>545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6</v>
      </c>
      <c r="B99007" s="2" t="s">
        <v>546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6</v>
      </c>
      <c r="B99008" s="2" t="s">
        <v>546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6</v>
      </c>
      <c r="B99009" s="2" t="s">
        <v>546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6</v>
      </c>
      <c r="B99010" s="2" t="s">
        <v>546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6</v>
      </c>
      <c r="B99011" s="2" t="s">
        <v>546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6</v>
      </c>
      <c r="B99012" s="2" t="s">
        <v>547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6</v>
      </c>
      <c r="B99013" s="2" t="s">
        <v>547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6</v>
      </c>
      <c r="B99014" s="2" t="s">
        <v>547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6</v>
      </c>
      <c r="B99015" s="2" t="s">
        <v>547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6</v>
      </c>
      <c r="B99016" s="2" t="s">
        <v>547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6</v>
      </c>
      <c r="B99017" s="2" t="s">
        <v>548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6</v>
      </c>
      <c r="B99018" s="2" t="s">
        <v>548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6</v>
      </c>
      <c r="B99019" s="2" t="s">
        <v>548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6</v>
      </c>
      <c r="B99020" s="2" t="s">
        <v>548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6</v>
      </c>
      <c r="B99021" s="2" t="s">
        <v>549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6</v>
      </c>
      <c r="B99022" s="2" t="s">
        <v>549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6</v>
      </c>
      <c r="B99023" s="2" t="s">
        <v>549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6</v>
      </c>
      <c r="B99024" s="2" t="s">
        <v>549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6</v>
      </c>
      <c r="B99025" s="2" t="s">
        <v>550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6</v>
      </c>
      <c r="B99026" s="2" t="s">
        <v>550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6</v>
      </c>
      <c r="B99027" s="2" t="s">
        <v>550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6</v>
      </c>
      <c r="B99028" s="2" t="s">
        <v>550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6</v>
      </c>
      <c r="B99029" s="2" t="s">
        <v>551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6</v>
      </c>
      <c r="B99030" s="2" t="s">
        <v>551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6</v>
      </c>
      <c r="B99031" s="2" t="s">
        <v>551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6</v>
      </c>
      <c r="B99032" s="2" t="s">
        <v>551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7</v>
      </c>
      <c r="B99033" s="2" t="s">
        <v>531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7</v>
      </c>
      <c r="B99034" s="2" t="s">
        <v>531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7</v>
      </c>
      <c r="B99035" s="2" t="s">
        <v>531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7</v>
      </c>
      <c r="B99036" s="2" t="s">
        <v>531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7</v>
      </c>
      <c r="B99037" s="2" t="s">
        <v>531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7</v>
      </c>
      <c r="B99038" s="2" t="s">
        <v>532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7</v>
      </c>
      <c r="B99039" s="2" t="s">
        <v>532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7</v>
      </c>
      <c r="B99040" s="2" t="s">
        <v>532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7</v>
      </c>
      <c r="B99041" s="2" t="s">
        <v>532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7</v>
      </c>
      <c r="B99042" s="2" t="s">
        <v>533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7</v>
      </c>
      <c r="B99043" s="2" t="s">
        <v>533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7</v>
      </c>
      <c r="B99044" s="2" t="s">
        <v>533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7</v>
      </c>
      <c r="B99045" s="2" t="s">
        <v>533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7</v>
      </c>
      <c r="B99046" s="2" t="s">
        <v>533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7</v>
      </c>
      <c r="B99047" s="2" t="s">
        <v>534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7</v>
      </c>
      <c r="B99048" s="2" t="s">
        <v>534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7</v>
      </c>
      <c r="B99049" s="2" t="s">
        <v>534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7</v>
      </c>
      <c r="B99050" s="2" t="s">
        <v>534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7</v>
      </c>
      <c r="B99051" s="2" t="s">
        <v>535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7</v>
      </c>
      <c r="B99052" s="2" t="s">
        <v>535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7</v>
      </c>
      <c r="B99053" s="2" t="s">
        <v>535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7</v>
      </c>
      <c r="B99054" s="2" t="s">
        <v>535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7</v>
      </c>
      <c r="B99055" s="2" t="s">
        <v>535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7</v>
      </c>
      <c r="B99056" s="2" t="s">
        <v>536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7</v>
      </c>
      <c r="B99057" s="2" t="s">
        <v>536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7</v>
      </c>
      <c r="B99058" s="2" t="s">
        <v>536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7</v>
      </c>
      <c r="B99059" s="2" t="s">
        <v>536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7</v>
      </c>
      <c r="B99060" s="2" t="s">
        <v>536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7</v>
      </c>
      <c r="B99061" s="2" t="s">
        <v>537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7</v>
      </c>
      <c r="B99062" s="2" t="s">
        <v>537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7</v>
      </c>
      <c r="B99063" s="2" t="s">
        <v>537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7</v>
      </c>
      <c r="B99064" s="2" t="s">
        <v>537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7</v>
      </c>
      <c r="B99065" s="2" t="s">
        <v>538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7</v>
      </c>
      <c r="B99066" s="2" t="s">
        <v>538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7</v>
      </c>
      <c r="B99067" s="2" t="s">
        <v>538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7</v>
      </c>
      <c r="B99068" s="2" t="s">
        <v>538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7</v>
      </c>
      <c r="B99069" s="2" t="s">
        <v>538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7</v>
      </c>
      <c r="B99070" s="2" t="s">
        <v>538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7</v>
      </c>
      <c r="B99071" s="2" t="s">
        <v>539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7</v>
      </c>
      <c r="B99072" s="2" t="s">
        <v>539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7</v>
      </c>
      <c r="B99073" s="2" t="s">
        <v>539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7</v>
      </c>
      <c r="B99074" s="2" t="s">
        <v>539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7</v>
      </c>
      <c r="B99075" s="2" t="s">
        <v>539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7</v>
      </c>
      <c r="B99076" s="2" t="s">
        <v>540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7</v>
      </c>
      <c r="B99077" s="2" t="s">
        <v>540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7</v>
      </c>
      <c r="B99078" s="2" t="s">
        <v>540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7</v>
      </c>
      <c r="B99079" s="2" t="s">
        <v>540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7</v>
      </c>
      <c r="B99080" s="2" t="s">
        <v>541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7</v>
      </c>
      <c r="B99081" s="2" t="s">
        <v>541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7</v>
      </c>
      <c r="B99082" s="2" t="s">
        <v>541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7</v>
      </c>
      <c r="B99083" s="2" t="s">
        <v>541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7</v>
      </c>
      <c r="B99084" s="2" t="s">
        <v>542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7</v>
      </c>
      <c r="B99085" s="2" t="s">
        <v>542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7</v>
      </c>
      <c r="B99086" s="2" t="s">
        <v>542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7</v>
      </c>
      <c r="B99087" s="2" t="s">
        <v>542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7</v>
      </c>
      <c r="B99088" s="2" t="s">
        <v>542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7</v>
      </c>
      <c r="B99089" s="2" t="s">
        <v>542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7</v>
      </c>
      <c r="B99090" s="2" t="s">
        <v>543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7</v>
      </c>
      <c r="B99091" s="2" t="s">
        <v>543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7</v>
      </c>
      <c r="B99092" s="2" t="s">
        <v>543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7</v>
      </c>
      <c r="B99093" s="2" t="s">
        <v>543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7</v>
      </c>
      <c r="B99094" s="2" t="s">
        <v>544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7</v>
      </c>
      <c r="B99095" s="2" t="s">
        <v>544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7</v>
      </c>
      <c r="B99096" s="2" t="s">
        <v>544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7</v>
      </c>
      <c r="B99097" s="2" t="s">
        <v>544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7</v>
      </c>
      <c r="B99098" s="2" t="s">
        <v>544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7</v>
      </c>
      <c r="B99099" s="2" t="s">
        <v>544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7</v>
      </c>
      <c r="B99100" s="2" t="s">
        <v>545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7</v>
      </c>
      <c r="B99101" s="2" t="s">
        <v>545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7</v>
      </c>
      <c r="B99102" s="2" t="s">
        <v>545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7</v>
      </c>
      <c r="B99103" s="2" t="s">
        <v>545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7</v>
      </c>
      <c r="B99104" s="2" t="s">
        <v>546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7</v>
      </c>
      <c r="B99105" s="2" t="s">
        <v>546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7</v>
      </c>
      <c r="B99106" s="2" t="s">
        <v>546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7</v>
      </c>
      <c r="B99107" s="2" t="s">
        <v>546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7</v>
      </c>
      <c r="B99108" s="2" t="s">
        <v>547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7</v>
      </c>
      <c r="B99109" s="2" t="s">
        <v>547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7</v>
      </c>
      <c r="B99110" s="2" t="s">
        <v>547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7</v>
      </c>
      <c r="B99111" s="2" t="s">
        <v>547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7</v>
      </c>
      <c r="B99112" s="2" t="s">
        <v>547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7</v>
      </c>
      <c r="B99113" s="2" t="s">
        <v>547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7</v>
      </c>
      <c r="B99114" s="2" t="s">
        <v>548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7</v>
      </c>
      <c r="B99115" s="2" t="s">
        <v>548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7</v>
      </c>
      <c r="B99116" s="2" t="s">
        <v>548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7</v>
      </c>
      <c r="B99117" s="2" t="s">
        <v>548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7</v>
      </c>
      <c r="B99118" s="2" t="s">
        <v>548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7</v>
      </c>
      <c r="B99119" s="2" t="s">
        <v>549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7</v>
      </c>
      <c r="B99120" s="2" t="s">
        <v>549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7</v>
      </c>
      <c r="B99121" s="2" t="s">
        <v>549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7</v>
      </c>
      <c r="B99122" s="2" t="s">
        <v>549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7</v>
      </c>
      <c r="B99123" s="2" t="s">
        <v>550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7</v>
      </c>
      <c r="B99124" s="2" t="s">
        <v>550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7</v>
      </c>
      <c r="B99125" s="2" t="s">
        <v>550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7</v>
      </c>
      <c r="B99126" s="2" t="s">
        <v>550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7</v>
      </c>
      <c r="B99127" s="2" t="s">
        <v>551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7</v>
      </c>
      <c r="B99128" s="2" t="s">
        <v>551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7</v>
      </c>
      <c r="B99129" s="2" t="s">
        <v>551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7</v>
      </c>
      <c r="B99130" s="2" t="s">
        <v>551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7</v>
      </c>
      <c r="B99131" s="2" t="s">
        <v>551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7</v>
      </c>
      <c r="B99132" s="2" t="s">
        <v>551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8</v>
      </c>
      <c r="B99133" s="2" t="s">
        <v>531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8</v>
      </c>
      <c r="B99134" s="2" t="s">
        <v>531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8</v>
      </c>
      <c r="B99135" s="2" t="s">
        <v>531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8</v>
      </c>
      <c r="B99136" s="2" t="s">
        <v>531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8</v>
      </c>
      <c r="B99137" s="2" t="s">
        <v>532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8</v>
      </c>
      <c r="B99138" s="2" t="s">
        <v>532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8</v>
      </c>
      <c r="B99139" s="2" t="s">
        <v>532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8</v>
      </c>
      <c r="B99140" s="2" t="s">
        <v>532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8</v>
      </c>
      <c r="B99141" s="2" t="s">
        <v>533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8</v>
      </c>
      <c r="B99142" s="2" t="s">
        <v>533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8</v>
      </c>
      <c r="B99143" s="2" t="s">
        <v>533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8</v>
      </c>
      <c r="B99144" s="2" t="s">
        <v>533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8</v>
      </c>
      <c r="B99145" s="2" t="s">
        <v>534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8</v>
      </c>
      <c r="B99146" s="2" t="s">
        <v>534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8</v>
      </c>
      <c r="B99147" s="2" t="s">
        <v>534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8</v>
      </c>
      <c r="B99148" s="2" t="s">
        <v>534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8</v>
      </c>
      <c r="B99149" s="2" t="s">
        <v>535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8</v>
      </c>
      <c r="B99150" s="2" t="s">
        <v>535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8</v>
      </c>
      <c r="B99151" s="2" t="s">
        <v>535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8</v>
      </c>
      <c r="B99152" s="2" t="s">
        <v>535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8</v>
      </c>
      <c r="B99153" s="2" t="s">
        <v>536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8</v>
      </c>
      <c r="B99154" s="2" t="s">
        <v>536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8</v>
      </c>
      <c r="B99155" s="2" t="s">
        <v>536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8</v>
      </c>
      <c r="B99156" s="2" t="s">
        <v>536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8</v>
      </c>
      <c r="B99157" s="2" t="s">
        <v>537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8</v>
      </c>
      <c r="B99158" s="2" t="s">
        <v>537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8</v>
      </c>
      <c r="B99159" s="2" t="s">
        <v>537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8</v>
      </c>
      <c r="B99160" s="2" t="s">
        <v>537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8</v>
      </c>
      <c r="B99161" s="2" t="s">
        <v>537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8</v>
      </c>
      <c r="B99162" s="2" t="s">
        <v>538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8</v>
      </c>
      <c r="B99163" s="2" t="s">
        <v>538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8</v>
      </c>
      <c r="B99164" s="2" t="s">
        <v>538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8</v>
      </c>
      <c r="B99165" s="2" t="s">
        <v>538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8</v>
      </c>
      <c r="B99166" s="2" t="s">
        <v>538</v>
      </c>
      <c r="C99166" s="2" t="s">
        <v>184</v>
      </c>
      <c r="D99166" t="s">
        <v>361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8</v>
      </c>
      <c r="B99167" s="2" t="s">
        <v>539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8</v>
      </c>
      <c r="B99168" s="2" t="s">
        <v>539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8</v>
      </c>
      <c r="B99169" s="2" t="s">
        <v>539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8</v>
      </c>
      <c r="B99170" s="2" t="s">
        <v>539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8</v>
      </c>
      <c r="B99171" s="2" t="s">
        <v>539</v>
      </c>
      <c r="C99171" s="2" t="s">
        <v>184</v>
      </c>
      <c r="D99171" t="s">
        <v>361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8</v>
      </c>
      <c r="B99172" s="2" t="s">
        <v>540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8</v>
      </c>
      <c r="B99173" s="2" t="s">
        <v>540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8</v>
      </c>
      <c r="B99174" s="2" t="s">
        <v>540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8</v>
      </c>
      <c r="B99175" s="2" t="s">
        <v>540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8</v>
      </c>
      <c r="B99176" s="2" t="s">
        <v>541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8</v>
      </c>
      <c r="B99177" s="2" t="s">
        <v>541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8</v>
      </c>
      <c r="B99178" s="2" t="s">
        <v>541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8</v>
      </c>
      <c r="B99179" s="2" t="s">
        <v>541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8</v>
      </c>
      <c r="B99180" s="2" t="s">
        <v>542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8</v>
      </c>
      <c r="B99181" s="2" t="s">
        <v>542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8</v>
      </c>
      <c r="B99182" s="2" t="s">
        <v>542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8</v>
      </c>
      <c r="B99183" s="2" t="s">
        <v>542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8</v>
      </c>
      <c r="B99184" s="2" t="s">
        <v>543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8</v>
      </c>
      <c r="B99185" s="2" t="s">
        <v>543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8</v>
      </c>
      <c r="B99186" s="2" t="s">
        <v>543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8</v>
      </c>
      <c r="B99187" s="2" t="s">
        <v>543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8</v>
      </c>
      <c r="B99188" s="2" t="s">
        <v>544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8</v>
      </c>
      <c r="B99189" s="2" t="s">
        <v>544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8</v>
      </c>
      <c r="B99190" s="2" t="s">
        <v>544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8</v>
      </c>
      <c r="B99191" s="2" t="s">
        <v>544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8</v>
      </c>
      <c r="B99192" s="2" t="s">
        <v>544</v>
      </c>
      <c r="C99192" s="2" t="s">
        <v>184</v>
      </c>
      <c r="D99192" t="s">
        <v>361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8</v>
      </c>
      <c r="B99193" s="2" t="s">
        <v>545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8</v>
      </c>
      <c r="B99194" s="2" t="s">
        <v>545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8</v>
      </c>
      <c r="B99195" s="2" t="s">
        <v>545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8</v>
      </c>
      <c r="B99196" s="2" t="s">
        <v>545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8</v>
      </c>
      <c r="B99197" s="2" t="s">
        <v>545</v>
      </c>
      <c r="C99197" s="2" t="s">
        <v>184</v>
      </c>
      <c r="D99197" t="s">
        <v>361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8</v>
      </c>
      <c r="B99198" s="2" t="s">
        <v>546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8</v>
      </c>
      <c r="B99199" s="2" t="s">
        <v>546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8</v>
      </c>
      <c r="B99200" s="2" t="s">
        <v>546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8</v>
      </c>
      <c r="B99201" s="2" t="s">
        <v>546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8</v>
      </c>
      <c r="B99202" s="2" t="s">
        <v>547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8</v>
      </c>
      <c r="B99203" s="2" t="s">
        <v>547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8</v>
      </c>
      <c r="B99204" s="2" t="s">
        <v>547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8</v>
      </c>
      <c r="B99205" s="2" t="s">
        <v>547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8</v>
      </c>
      <c r="B99206" s="2" t="s">
        <v>547</v>
      </c>
      <c r="C99206" s="2" t="s">
        <v>184</v>
      </c>
      <c r="D99206" t="s">
        <v>361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8</v>
      </c>
      <c r="B99207" s="2" t="s">
        <v>548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8</v>
      </c>
      <c r="B99208" s="2" t="s">
        <v>548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8</v>
      </c>
      <c r="B99209" s="2" t="s">
        <v>548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8</v>
      </c>
      <c r="B99210" s="2" t="s">
        <v>548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8</v>
      </c>
      <c r="B99211" s="2" t="s">
        <v>549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8</v>
      </c>
      <c r="B99212" s="2" t="s">
        <v>549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8</v>
      </c>
      <c r="B99213" s="2" t="s">
        <v>549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8</v>
      </c>
      <c r="B99214" s="2" t="s">
        <v>549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8</v>
      </c>
      <c r="B99215" s="2" t="s">
        <v>550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8</v>
      </c>
      <c r="B99216" s="2" t="s">
        <v>550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8</v>
      </c>
      <c r="B99217" s="2" t="s">
        <v>550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8</v>
      </c>
      <c r="B99218" s="2" t="s">
        <v>550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8</v>
      </c>
      <c r="B99219" s="2" t="s">
        <v>551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8</v>
      </c>
      <c r="B99220" s="2" t="s">
        <v>551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8</v>
      </c>
      <c r="B99221" s="2" t="s">
        <v>551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8</v>
      </c>
      <c r="B99222" s="2" t="s">
        <v>551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9</v>
      </c>
      <c r="B99223" s="2" t="s">
        <v>531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9</v>
      </c>
      <c r="B99224" s="2" t="s">
        <v>531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9</v>
      </c>
      <c r="B99225" s="2" t="s">
        <v>531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9</v>
      </c>
      <c r="B99226" s="2" t="s">
        <v>531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9</v>
      </c>
      <c r="B99227" s="2" t="s">
        <v>532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9</v>
      </c>
      <c r="B99228" s="2" t="s">
        <v>532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9</v>
      </c>
      <c r="B99229" s="2" t="s">
        <v>532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9</v>
      </c>
      <c r="B99230" s="2" t="s">
        <v>532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9</v>
      </c>
      <c r="B99231" s="2" t="s">
        <v>533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9</v>
      </c>
      <c r="B99232" s="2" t="s">
        <v>533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9</v>
      </c>
      <c r="B99233" s="2" t="s">
        <v>533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9</v>
      </c>
      <c r="B99234" s="2" t="s">
        <v>533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9</v>
      </c>
      <c r="B99235" s="2" t="s">
        <v>534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9</v>
      </c>
      <c r="B99236" s="2" t="s">
        <v>534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9</v>
      </c>
      <c r="B99237" s="2" t="s">
        <v>534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9</v>
      </c>
      <c r="B99238" s="2" t="s">
        <v>534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9</v>
      </c>
      <c r="B99239" s="2" t="s">
        <v>535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9</v>
      </c>
      <c r="B99240" s="2" t="s">
        <v>535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9</v>
      </c>
      <c r="B99241" s="2" t="s">
        <v>535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9</v>
      </c>
      <c r="B99242" s="2" t="s">
        <v>535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9</v>
      </c>
      <c r="B99243" s="2" t="s">
        <v>536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9</v>
      </c>
      <c r="B99244" s="2" t="s">
        <v>536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9</v>
      </c>
      <c r="B99245" s="2" t="s">
        <v>536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9</v>
      </c>
      <c r="B99246" s="2" t="s">
        <v>536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9</v>
      </c>
      <c r="B99247" s="2" t="s">
        <v>537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9</v>
      </c>
      <c r="B99248" s="2" t="s">
        <v>537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9</v>
      </c>
      <c r="B99249" s="2" t="s">
        <v>537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9</v>
      </c>
      <c r="B99250" s="2" t="s">
        <v>537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9</v>
      </c>
      <c r="B99251" s="2" t="s">
        <v>538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9</v>
      </c>
      <c r="B99252" s="2" t="s">
        <v>538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9</v>
      </c>
      <c r="B99253" s="2" t="s">
        <v>538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9</v>
      </c>
      <c r="B99254" s="2" t="s">
        <v>539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9</v>
      </c>
      <c r="B99255" s="2" t="s">
        <v>539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9</v>
      </c>
      <c r="B99256" s="2" t="s">
        <v>539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9</v>
      </c>
      <c r="B99257" s="2" t="s">
        <v>539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9</v>
      </c>
      <c r="B99258" s="2" t="s">
        <v>540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9</v>
      </c>
      <c r="B99259" s="2" t="s">
        <v>540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9</v>
      </c>
      <c r="B99260" s="2" t="s">
        <v>540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9</v>
      </c>
      <c r="B99261" s="2" t="s">
        <v>541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9</v>
      </c>
      <c r="B99262" s="2" t="s">
        <v>541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9</v>
      </c>
      <c r="B99263" s="2" t="s">
        <v>541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9</v>
      </c>
      <c r="B99264" s="2" t="s">
        <v>541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9</v>
      </c>
      <c r="B99265" s="2" t="s">
        <v>542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9</v>
      </c>
      <c r="B99266" s="2" t="s">
        <v>542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9</v>
      </c>
      <c r="B99267" s="2" t="s">
        <v>542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9</v>
      </c>
      <c r="B99268" s="2" t="s">
        <v>543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9</v>
      </c>
      <c r="B99269" s="2" t="s">
        <v>543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9</v>
      </c>
      <c r="B99270" s="2" t="s">
        <v>543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9</v>
      </c>
      <c r="B99271" s="2" t="s">
        <v>544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9</v>
      </c>
      <c r="B99272" s="2" t="s">
        <v>544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9</v>
      </c>
      <c r="B99273" s="2" t="s">
        <v>544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9</v>
      </c>
      <c r="B99274" s="2" t="s">
        <v>544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9</v>
      </c>
      <c r="B99275" s="2" t="s">
        <v>544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9</v>
      </c>
      <c r="B99276" s="2" t="s">
        <v>545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9</v>
      </c>
      <c r="B99277" s="2" t="s">
        <v>545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9</v>
      </c>
      <c r="B99278" s="2" t="s">
        <v>545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9</v>
      </c>
      <c r="B99279" s="2" t="s">
        <v>546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9</v>
      </c>
      <c r="B99280" s="2" t="s">
        <v>546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9</v>
      </c>
      <c r="B99281" s="2" t="s">
        <v>546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9</v>
      </c>
      <c r="B99282" s="2" t="s">
        <v>546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9</v>
      </c>
      <c r="B99283" s="2" t="s">
        <v>547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9</v>
      </c>
      <c r="B99284" s="2" t="s">
        <v>547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9</v>
      </c>
      <c r="B99285" s="2" t="s">
        <v>547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9</v>
      </c>
      <c r="B99286" s="2" t="s">
        <v>548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9</v>
      </c>
      <c r="B99287" s="2" t="s">
        <v>548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9</v>
      </c>
      <c r="B99288" s="2" t="s">
        <v>548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9</v>
      </c>
      <c r="B99289" s="2" t="s">
        <v>549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9</v>
      </c>
      <c r="B99290" s="2" t="s">
        <v>549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9</v>
      </c>
      <c r="B99291" s="2" t="s">
        <v>549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9</v>
      </c>
      <c r="B99292" s="2" t="s">
        <v>550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9</v>
      </c>
      <c r="B99293" s="2" t="s">
        <v>550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9</v>
      </c>
      <c r="B99294" s="2" t="s">
        <v>550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40</v>
      </c>
      <c r="B99295" s="2" t="s">
        <v>531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40</v>
      </c>
      <c r="B99296" s="2" t="s">
        <v>531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40</v>
      </c>
      <c r="B99297" s="2" t="s">
        <v>531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40</v>
      </c>
      <c r="B99298" s="2" t="s">
        <v>531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40</v>
      </c>
      <c r="B99299" s="2" t="s">
        <v>532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40</v>
      </c>
      <c r="B99300" s="2" t="s">
        <v>532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40</v>
      </c>
      <c r="B99301" s="2" t="s">
        <v>532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40</v>
      </c>
      <c r="B99302" s="2" t="s">
        <v>532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40</v>
      </c>
      <c r="B99303" s="2" t="s">
        <v>533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40</v>
      </c>
      <c r="B99304" s="2" t="s">
        <v>533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40</v>
      </c>
      <c r="B99305" s="2" t="s">
        <v>533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40</v>
      </c>
      <c r="B99306" s="2" t="s">
        <v>533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40</v>
      </c>
      <c r="B99307" s="2" t="s">
        <v>534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40</v>
      </c>
      <c r="B99308" s="2" t="s">
        <v>534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40</v>
      </c>
      <c r="B99309" s="2" t="s">
        <v>534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40</v>
      </c>
      <c r="B99310" s="2" t="s">
        <v>534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40</v>
      </c>
      <c r="B99311" s="2" t="s">
        <v>534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40</v>
      </c>
      <c r="B99312" s="2" t="s">
        <v>535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40</v>
      </c>
      <c r="B99313" s="2" t="s">
        <v>535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40</v>
      </c>
      <c r="B99314" s="2" t="s">
        <v>535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40</v>
      </c>
      <c r="B99315" s="2" t="s">
        <v>535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40</v>
      </c>
      <c r="B99316" s="2" t="s">
        <v>536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40</v>
      </c>
      <c r="B99317" s="2" t="s">
        <v>536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40</v>
      </c>
      <c r="B99318" s="2" t="s">
        <v>536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40</v>
      </c>
      <c r="B99319" s="2" t="s">
        <v>536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40</v>
      </c>
      <c r="B99320" s="2" t="s">
        <v>537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40</v>
      </c>
      <c r="B99321" s="2" t="s">
        <v>537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40</v>
      </c>
      <c r="B99322" s="2" t="s">
        <v>537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40</v>
      </c>
      <c r="B99323" s="2" t="s">
        <v>537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40</v>
      </c>
      <c r="B99324" s="2" t="s">
        <v>538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40</v>
      </c>
      <c r="B99325" s="2" t="s">
        <v>538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40</v>
      </c>
      <c r="B99326" s="2" t="s">
        <v>538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40</v>
      </c>
      <c r="B99327" s="2" t="s">
        <v>538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40</v>
      </c>
      <c r="B99328" s="2" t="s">
        <v>539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40</v>
      </c>
      <c r="B99329" s="2" t="s">
        <v>539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40</v>
      </c>
      <c r="B99330" s="2" t="s">
        <v>539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40</v>
      </c>
      <c r="B99331" s="2" t="s">
        <v>539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40</v>
      </c>
      <c r="B99332" s="2" t="s">
        <v>540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40</v>
      </c>
      <c r="B99333" s="2" t="s">
        <v>540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40</v>
      </c>
      <c r="B99334" s="2" t="s">
        <v>540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40</v>
      </c>
      <c r="B99335" s="2" t="s">
        <v>540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40</v>
      </c>
      <c r="B99336" s="2" t="s">
        <v>541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40</v>
      </c>
      <c r="B99337" s="2" t="s">
        <v>541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40</v>
      </c>
      <c r="B99338" s="2" t="s">
        <v>541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40</v>
      </c>
      <c r="B99339" s="2" t="s">
        <v>541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40</v>
      </c>
      <c r="B99340" s="2" t="s">
        <v>542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40</v>
      </c>
      <c r="B99341" s="2" t="s">
        <v>542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40</v>
      </c>
      <c r="B99342" s="2" t="s">
        <v>542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40</v>
      </c>
      <c r="B99343" s="2" t="s">
        <v>542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40</v>
      </c>
      <c r="B99344" s="2" t="s">
        <v>543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40</v>
      </c>
      <c r="B99345" s="2" t="s">
        <v>543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40</v>
      </c>
      <c r="B99346" s="2" t="s">
        <v>543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40</v>
      </c>
      <c r="B99347" s="2" t="s">
        <v>543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40</v>
      </c>
      <c r="B99348" s="2" t="s">
        <v>543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40</v>
      </c>
      <c r="B99349" s="2" t="s">
        <v>544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40</v>
      </c>
      <c r="B99350" s="2" t="s">
        <v>544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40</v>
      </c>
      <c r="B99351" s="2" t="s">
        <v>544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40</v>
      </c>
      <c r="B99352" s="2" t="s">
        <v>544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40</v>
      </c>
      <c r="B99353" s="2" t="s">
        <v>544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40</v>
      </c>
      <c r="B99354" s="2" t="s">
        <v>545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40</v>
      </c>
      <c r="B99355" s="2" t="s">
        <v>545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40</v>
      </c>
      <c r="B99356" s="2" t="s">
        <v>545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40</v>
      </c>
      <c r="B99357" s="2" t="s">
        <v>545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40</v>
      </c>
      <c r="B99358" s="2" t="s">
        <v>546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40</v>
      </c>
      <c r="B99359" s="2" t="s">
        <v>546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40</v>
      </c>
      <c r="B99360" s="2" t="s">
        <v>546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40</v>
      </c>
      <c r="B99361" s="2" t="s">
        <v>546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40</v>
      </c>
      <c r="B99362" s="2" t="s">
        <v>547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40</v>
      </c>
      <c r="B99363" s="2" t="s">
        <v>547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40</v>
      </c>
      <c r="B99364" s="2" t="s">
        <v>547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40</v>
      </c>
      <c r="B99365" s="2" t="s">
        <v>547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40</v>
      </c>
      <c r="B99366" s="2" t="s">
        <v>548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40</v>
      </c>
      <c r="B99367" s="2" t="s">
        <v>548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40</v>
      </c>
      <c r="B99368" s="2" t="s">
        <v>548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40</v>
      </c>
      <c r="B99369" s="2" t="s">
        <v>548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40</v>
      </c>
      <c r="B99370" s="2" t="s">
        <v>549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40</v>
      </c>
      <c r="B99371" s="2" t="s">
        <v>549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40</v>
      </c>
      <c r="B99372" s="2" t="s">
        <v>549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40</v>
      </c>
      <c r="B99373" s="2" t="s">
        <v>549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40</v>
      </c>
      <c r="B99374" s="2" t="s">
        <v>550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40</v>
      </c>
      <c r="B99375" s="2" t="s">
        <v>550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40</v>
      </c>
      <c r="B99376" s="2" t="s">
        <v>550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40</v>
      </c>
      <c r="B99377" s="2" t="s">
        <v>550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40</v>
      </c>
      <c r="B99378" s="2" t="s">
        <v>551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40</v>
      </c>
      <c r="B99379" s="2" t="s">
        <v>551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40</v>
      </c>
      <c r="B99380" s="2" t="s">
        <v>551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40</v>
      </c>
      <c r="B99381" s="2" t="s">
        <v>551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40</v>
      </c>
      <c r="B99382" s="2" t="s">
        <v>551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1</v>
      </c>
      <c r="B99383" s="2" t="s">
        <v>531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1</v>
      </c>
      <c r="B99384" s="2" t="s">
        <v>531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1</v>
      </c>
      <c r="B99385" s="2" t="s">
        <v>531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1</v>
      </c>
      <c r="B99386" s="2" t="s">
        <v>531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1</v>
      </c>
      <c r="B99387" s="2" t="s">
        <v>532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1</v>
      </c>
      <c r="B99388" s="2" t="s">
        <v>532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1</v>
      </c>
      <c r="B99389" s="2" t="s">
        <v>532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1</v>
      </c>
      <c r="B99390" s="2" t="s">
        <v>532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1</v>
      </c>
      <c r="B99391" s="2" t="s">
        <v>533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1</v>
      </c>
      <c r="B99392" s="2" t="s">
        <v>533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1</v>
      </c>
      <c r="B99393" s="2" t="s">
        <v>533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1</v>
      </c>
      <c r="B99394" s="2" t="s">
        <v>533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1</v>
      </c>
      <c r="B99395" s="2" t="s">
        <v>534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1</v>
      </c>
      <c r="B99396" s="2" t="s">
        <v>534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1</v>
      </c>
      <c r="B99397" s="2" t="s">
        <v>534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1</v>
      </c>
      <c r="B99398" s="2" t="s">
        <v>534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1</v>
      </c>
      <c r="B99399" s="2" t="s">
        <v>535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1</v>
      </c>
      <c r="B99400" s="2" t="s">
        <v>535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1</v>
      </c>
      <c r="B99401" s="2" t="s">
        <v>535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1</v>
      </c>
      <c r="B99402" s="2" t="s">
        <v>535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1</v>
      </c>
      <c r="B99403" s="2" t="s">
        <v>536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1</v>
      </c>
      <c r="B99404" s="2" t="s">
        <v>536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1</v>
      </c>
      <c r="B99405" s="2" t="s">
        <v>536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1</v>
      </c>
      <c r="B99406" s="2" t="s">
        <v>536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1</v>
      </c>
      <c r="B99407" s="2" t="s">
        <v>537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1</v>
      </c>
      <c r="B99408" s="2" t="s">
        <v>537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1</v>
      </c>
      <c r="B99409" s="2" t="s">
        <v>537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1</v>
      </c>
      <c r="B99410" s="2" t="s">
        <v>537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1</v>
      </c>
      <c r="B99411" s="2" t="s">
        <v>538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1</v>
      </c>
      <c r="B99412" s="2" t="s">
        <v>538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1</v>
      </c>
      <c r="B99413" s="2" t="s">
        <v>538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1</v>
      </c>
      <c r="B99414" s="2" t="s">
        <v>538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1</v>
      </c>
      <c r="B99415" s="2" t="s">
        <v>539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1</v>
      </c>
      <c r="B99416" s="2" t="s">
        <v>539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1</v>
      </c>
      <c r="B99417" s="2" t="s">
        <v>539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1</v>
      </c>
      <c r="B99418" s="2" t="s">
        <v>539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1</v>
      </c>
      <c r="B99419" s="2" t="s">
        <v>540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1</v>
      </c>
      <c r="B99420" s="2" t="s">
        <v>540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1</v>
      </c>
      <c r="B99421" s="2" t="s">
        <v>540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1</v>
      </c>
      <c r="B99422" s="2" t="s">
        <v>540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1</v>
      </c>
      <c r="B99423" s="2" t="s">
        <v>541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1</v>
      </c>
      <c r="B99424" s="2" t="s">
        <v>541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1</v>
      </c>
      <c r="B99425" s="2" t="s">
        <v>541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1</v>
      </c>
      <c r="B99426" s="2" t="s">
        <v>541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1</v>
      </c>
      <c r="B99427" s="2" t="s">
        <v>542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1</v>
      </c>
      <c r="B99428" s="2" t="s">
        <v>542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1</v>
      </c>
      <c r="B99429" s="2" t="s">
        <v>542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1</v>
      </c>
      <c r="B99430" s="2" t="s">
        <v>542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1</v>
      </c>
      <c r="B99431" s="2" t="s">
        <v>543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1</v>
      </c>
      <c r="B99432" s="2" t="s">
        <v>543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1</v>
      </c>
      <c r="B99433" s="2" t="s">
        <v>543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1</v>
      </c>
      <c r="B99434" s="2" t="s">
        <v>543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1</v>
      </c>
      <c r="B99435" s="2" t="s">
        <v>544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1</v>
      </c>
      <c r="B99436" s="2" t="s">
        <v>544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1</v>
      </c>
      <c r="B99437" s="2" t="s">
        <v>544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1</v>
      </c>
      <c r="B99438" s="2" t="s">
        <v>544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1</v>
      </c>
      <c r="B99439" s="2" t="s">
        <v>545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1</v>
      </c>
      <c r="B99440" s="2" t="s">
        <v>545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1</v>
      </c>
      <c r="B99441" s="2" t="s">
        <v>545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1</v>
      </c>
      <c r="B99442" s="2" t="s">
        <v>545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1</v>
      </c>
      <c r="B99443" s="2" t="s">
        <v>546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1</v>
      </c>
      <c r="B99444" s="2" t="s">
        <v>546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1</v>
      </c>
      <c r="B99445" s="2" t="s">
        <v>546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1</v>
      </c>
      <c r="B99446" s="2" t="s">
        <v>546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1</v>
      </c>
      <c r="B99447" s="2" t="s">
        <v>547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1</v>
      </c>
      <c r="B99448" s="2" t="s">
        <v>547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1</v>
      </c>
      <c r="B99449" s="2" t="s">
        <v>547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1</v>
      </c>
      <c r="B99450" s="2" t="s">
        <v>547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1</v>
      </c>
      <c r="B99451" s="2" t="s">
        <v>548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1</v>
      </c>
      <c r="B99452" s="2" t="s">
        <v>548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1</v>
      </c>
      <c r="B99453" s="2" t="s">
        <v>548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1</v>
      </c>
      <c r="B99454" s="2" t="s">
        <v>548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1</v>
      </c>
      <c r="B99455" s="2" t="s">
        <v>549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1</v>
      </c>
      <c r="B99456" s="2" t="s">
        <v>549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1</v>
      </c>
      <c r="B99457" s="2" t="s">
        <v>549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1</v>
      </c>
      <c r="B99458" s="2" t="s">
        <v>549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1</v>
      </c>
      <c r="B99459" s="2" t="s">
        <v>550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1</v>
      </c>
      <c r="B99460" s="2" t="s">
        <v>550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1</v>
      </c>
      <c r="B99461" s="2" t="s">
        <v>550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1</v>
      </c>
      <c r="B99462" s="2" t="s">
        <v>550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1</v>
      </c>
      <c r="B99463" s="2" t="s">
        <v>551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1</v>
      </c>
      <c r="B99464" s="2" t="s">
        <v>551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1</v>
      </c>
      <c r="B99465" s="2" t="s">
        <v>551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1</v>
      </c>
      <c r="B99466" s="2" t="s">
        <v>551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2</v>
      </c>
      <c r="B99467" s="2" t="s">
        <v>531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2</v>
      </c>
      <c r="B99468" s="2" t="s">
        <v>531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2</v>
      </c>
      <c r="B99469" s="2" t="s">
        <v>531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2</v>
      </c>
      <c r="B99470" s="2" t="s">
        <v>532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2</v>
      </c>
      <c r="B99471" s="2" t="s">
        <v>532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2</v>
      </c>
      <c r="B99472" s="2" t="s">
        <v>532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2</v>
      </c>
      <c r="B99473" s="2" t="s">
        <v>532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2</v>
      </c>
      <c r="B99474" s="2" t="s">
        <v>533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2</v>
      </c>
      <c r="B99475" s="2" t="s">
        <v>533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2</v>
      </c>
      <c r="B99476" s="2" t="s">
        <v>533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2</v>
      </c>
      <c r="B99477" s="2" t="s">
        <v>533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2</v>
      </c>
      <c r="B99478" s="2" t="s">
        <v>534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2</v>
      </c>
      <c r="B99479" s="2" t="s">
        <v>534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2</v>
      </c>
      <c r="B99480" s="2" t="s">
        <v>534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2</v>
      </c>
      <c r="B99481" s="2" t="s">
        <v>534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2</v>
      </c>
      <c r="B99482" s="2" t="s">
        <v>535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2</v>
      </c>
      <c r="B99483" s="2" t="s">
        <v>535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2</v>
      </c>
      <c r="B99484" s="2" t="s">
        <v>535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2</v>
      </c>
      <c r="B99485" s="2" t="s">
        <v>535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2</v>
      </c>
      <c r="B99486" s="2" t="s">
        <v>536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2</v>
      </c>
      <c r="B99487" s="2" t="s">
        <v>536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2</v>
      </c>
      <c r="B99488" s="2" t="s">
        <v>536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2</v>
      </c>
      <c r="B99489" s="2" t="s">
        <v>536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2</v>
      </c>
      <c r="B99490" s="2" t="s">
        <v>537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2</v>
      </c>
      <c r="B99491" s="2" t="s">
        <v>537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2</v>
      </c>
      <c r="B99492" s="2" t="s">
        <v>537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2</v>
      </c>
      <c r="B99493" s="2" t="s">
        <v>537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2</v>
      </c>
      <c r="B99494" s="2" t="s">
        <v>538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2</v>
      </c>
      <c r="B99495" s="2" t="s">
        <v>538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2</v>
      </c>
      <c r="B99496" s="2" t="s">
        <v>538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2</v>
      </c>
      <c r="B99497" s="2" t="s">
        <v>538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2</v>
      </c>
      <c r="B99498" s="2" t="s">
        <v>539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2</v>
      </c>
      <c r="B99499" s="2" t="s">
        <v>539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2</v>
      </c>
      <c r="B99500" s="2" t="s">
        <v>539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2</v>
      </c>
      <c r="B99501" s="2" t="s">
        <v>539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2</v>
      </c>
      <c r="B99502" s="2" t="s">
        <v>540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2</v>
      </c>
      <c r="B99503" s="2" t="s">
        <v>540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2</v>
      </c>
      <c r="B99504" s="2" t="s">
        <v>540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2</v>
      </c>
      <c r="B99505" s="2" t="s">
        <v>540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2</v>
      </c>
      <c r="B99506" s="2" t="s">
        <v>541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2</v>
      </c>
      <c r="B99507" s="2" t="s">
        <v>541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2</v>
      </c>
      <c r="B99508" s="2" t="s">
        <v>541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2</v>
      </c>
      <c r="B99509" s="2" t="s">
        <v>541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2</v>
      </c>
      <c r="B99510" s="2" t="s">
        <v>542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2</v>
      </c>
      <c r="B99511" s="2" t="s">
        <v>542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2</v>
      </c>
      <c r="B99512" s="2" t="s">
        <v>542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2</v>
      </c>
      <c r="B99513" s="2" t="s">
        <v>542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2</v>
      </c>
      <c r="B99514" s="2" t="s">
        <v>543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2</v>
      </c>
      <c r="B99515" s="2" t="s">
        <v>543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2</v>
      </c>
      <c r="B99516" s="2" t="s">
        <v>543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2</v>
      </c>
      <c r="B99517" s="2" t="s">
        <v>543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2</v>
      </c>
      <c r="B99518" s="2" t="s">
        <v>544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2</v>
      </c>
      <c r="B99519" s="2" t="s">
        <v>544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2</v>
      </c>
      <c r="B99520" s="2" t="s">
        <v>544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2</v>
      </c>
      <c r="B99521" s="2" t="s">
        <v>544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2</v>
      </c>
      <c r="B99522" s="2" t="s">
        <v>545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2</v>
      </c>
      <c r="B99523" s="2" t="s">
        <v>545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2</v>
      </c>
      <c r="B99524" s="2" t="s">
        <v>545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2</v>
      </c>
      <c r="B99525" s="2" t="s">
        <v>545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2</v>
      </c>
      <c r="B99526" s="2" t="s">
        <v>546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2</v>
      </c>
      <c r="B99527" s="2" t="s">
        <v>546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2</v>
      </c>
      <c r="B99528" s="2" t="s">
        <v>546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2</v>
      </c>
      <c r="B99529" s="2" t="s">
        <v>546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2</v>
      </c>
      <c r="B99530" s="2" t="s">
        <v>547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2</v>
      </c>
      <c r="B99531" s="2" t="s">
        <v>547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2</v>
      </c>
      <c r="B99532" s="2" t="s">
        <v>547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2</v>
      </c>
      <c r="B99533" s="2" t="s">
        <v>547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2</v>
      </c>
      <c r="B99534" s="2" t="s">
        <v>548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2</v>
      </c>
      <c r="B99535" s="2" t="s">
        <v>548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2</v>
      </c>
      <c r="B99536" s="2" t="s">
        <v>548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2</v>
      </c>
      <c r="B99537" s="2" t="s">
        <v>548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2</v>
      </c>
      <c r="B99538" s="2" t="s">
        <v>549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2</v>
      </c>
      <c r="B99539" s="2" t="s">
        <v>549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2</v>
      </c>
      <c r="B99540" s="2" t="s">
        <v>549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2</v>
      </c>
      <c r="B99541" s="2" t="s">
        <v>549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2</v>
      </c>
      <c r="B99542" s="2" t="s">
        <v>550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2</v>
      </c>
      <c r="B99543" s="2" t="s">
        <v>550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2</v>
      </c>
      <c r="B99544" s="2" t="s">
        <v>550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2</v>
      </c>
      <c r="B99545" s="2" t="s">
        <v>550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2</v>
      </c>
      <c r="B99546" s="2" t="s">
        <v>551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2</v>
      </c>
      <c r="B99547" s="2" t="s">
        <v>551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2</v>
      </c>
      <c r="B99548" s="2" t="s">
        <v>551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2</v>
      </c>
      <c r="B99549" s="2" t="s">
        <v>551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3</v>
      </c>
      <c r="B99550" s="2" t="s">
        <v>531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3</v>
      </c>
      <c r="B99551" s="2" t="s">
        <v>531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3</v>
      </c>
      <c r="B99552" s="2" t="s">
        <v>531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3</v>
      </c>
      <c r="B99553" s="2" t="s">
        <v>531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3</v>
      </c>
      <c r="B99554" s="2" t="s">
        <v>532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3</v>
      </c>
      <c r="B99555" s="2" t="s">
        <v>532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3</v>
      </c>
      <c r="B99556" s="2" t="s">
        <v>532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3</v>
      </c>
      <c r="B99557" s="2" t="s">
        <v>532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3</v>
      </c>
      <c r="B99558" s="2" t="s">
        <v>533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3</v>
      </c>
      <c r="B99559" s="2" t="s">
        <v>533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3</v>
      </c>
      <c r="B99560" s="2" t="s">
        <v>533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3</v>
      </c>
      <c r="B99561" s="2" t="s">
        <v>533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3</v>
      </c>
      <c r="B99562" s="2" t="s">
        <v>534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3</v>
      </c>
      <c r="B99563" s="2" t="s">
        <v>534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3</v>
      </c>
      <c r="B99564" s="2" t="s">
        <v>534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3</v>
      </c>
      <c r="B99565" s="2" t="s">
        <v>534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3</v>
      </c>
      <c r="B99566" s="2" t="s">
        <v>535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3</v>
      </c>
      <c r="B99567" s="2" t="s">
        <v>535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3</v>
      </c>
      <c r="B99568" s="2" t="s">
        <v>535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3</v>
      </c>
      <c r="B99569" s="2" t="s">
        <v>535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3</v>
      </c>
      <c r="B99570" s="2" t="s">
        <v>536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3</v>
      </c>
      <c r="B99571" s="2" t="s">
        <v>536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3</v>
      </c>
      <c r="B99572" s="2" t="s">
        <v>536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3</v>
      </c>
      <c r="B99573" s="2" t="s">
        <v>536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3</v>
      </c>
      <c r="B99574" s="2" t="s">
        <v>536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3</v>
      </c>
      <c r="B99575" s="2" t="s">
        <v>536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3</v>
      </c>
      <c r="B99576" s="2" t="s">
        <v>537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3</v>
      </c>
      <c r="B99577" s="2" t="s">
        <v>537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3</v>
      </c>
      <c r="B99578" s="2" t="s">
        <v>537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3</v>
      </c>
      <c r="B99579" s="2" t="s">
        <v>537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3</v>
      </c>
      <c r="B99580" s="2" t="s">
        <v>538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3</v>
      </c>
      <c r="B99581" s="2" t="s">
        <v>538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3</v>
      </c>
      <c r="B99582" s="2" t="s">
        <v>538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3</v>
      </c>
      <c r="B99583" s="2" t="s">
        <v>538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3</v>
      </c>
      <c r="B99584" s="2" t="s">
        <v>539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3</v>
      </c>
      <c r="B99585" s="2" t="s">
        <v>539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3</v>
      </c>
      <c r="B99586" s="2" t="s">
        <v>539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3</v>
      </c>
      <c r="B99587" s="2" t="s">
        <v>539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3</v>
      </c>
      <c r="B99588" s="2" t="s">
        <v>540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3</v>
      </c>
      <c r="B99589" s="2" t="s">
        <v>540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3</v>
      </c>
      <c r="B99590" s="2" t="s">
        <v>540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3</v>
      </c>
      <c r="B99591" s="2" t="s">
        <v>540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3</v>
      </c>
      <c r="B99592" s="2" t="s">
        <v>541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3</v>
      </c>
      <c r="B99593" s="2" t="s">
        <v>541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3</v>
      </c>
      <c r="B99594" s="2" t="s">
        <v>541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3</v>
      </c>
      <c r="B99595" s="2" t="s">
        <v>541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3</v>
      </c>
      <c r="B99596" s="2" t="s">
        <v>542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3</v>
      </c>
      <c r="B99597" s="2" t="s">
        <v>542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3</v>
      </c>
      <c r="B99598" s="2" t="s">
        <v>542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3</v>
      </c>
      <c r="B99599" s="2" t="s">
        <v>542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3</v>
      </c>
      <c r="B99600" s="2" t="s">
        <v>543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3</v>
      </c>
      <c r="B99601" s="2" t="s">
        <v>543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3</v>
      </c>
      <c r="B99602" s="2" t="s">
        <v>543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3</v>
      </c>
      <c r="B99603" s="2" t="s">
        <v>543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3</v>
      </c>
      <c r="B99604" s="2" t="s">
        <v>544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3</v>
      </c>
      <c r="B99605" s="2" t="s">
        <v>544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3</v>
      </c>
      <c r="B99606" s="2" t="s">
        <v>544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3</v>
      </c>
      <c r="B99607" s="2" t="s">
        <v>544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3</v>
      </c>
      <c r="B99608" s="2" t="s">
        <v>544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3</v>
      </c>
      <c r="B99609" s="2" t="s">
        <v>545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3</v>
      </c>
      <c r="B99610" s="2" t="s">
        <v>545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3</v>
      </c>
      <c r="B99611" s="2" t="s">
        <v>545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3</v>
      </c>
      <c r="B99612" s="2" t="s">
        <v>545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3</v>
      </c>
      <c r="B99613" s="2" t="s">
        <v>546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3</v>
      </c>
      <c r="B99614" s="2" t="s">
        <v>546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3</v>
      </c>
      <c r="B99615" s="2" t="s">
        <v>546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3</v>
      </c>
      <c r="B99616" s="2" t="s">
        <v>546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3</v>
      </c>
      <c r="B99617" s="2" t="s">
        <v>547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3</v>
      </c>
      <c r="B99618" s="2" t="s">
        <v>547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3</v>
      </c>
      <c r="B99619" s="2" t="s">
        <v>547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3</v>
      </c>
      <c r="B99620" s="2" t="s">
        <v>547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3</v>
      </c>
      <c r="B99621" s="2" t="s">
        <v>548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3</v>
      </c>
      <c r="B99622" s="2" t="s">
        <v>548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3</v>
      </c>
      <c r="B99623" s="2" t="s">
        <v>548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3</v>
      </c>
      <c r="B99624" s="2" t="s">
        <v>548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3</v>
      </c>
      <c r="B99625" s="2" t="s">
        <v>549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3</v>
      </c>
      <c r="B99626" s="2" t="s">
        <v>549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3</v>
      </c>
      <c r="B99627" s="2" t="s">
        <v>549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3</v>
      </c>
      <c r="B99628" s="2" t="s">
        <v>549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3</v>
      </c>
      <c r="B99629" s="2" t="s">
        <v>550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3</v>
      </c>
      <c r="B99630" s="2" t="s">
        <v>550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3</v>
      </c>
      <c r="B99631" s="2" t="s">
        <v>550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3</v>
      </c>
      <c r="B99632" s="2" t="s">
        <v>550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3</v>
      </c>
      <c r="B99633" s="2" t="s">
        <v>551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3</v>
      </c>
      <c r="B99634" s="2" t="s">
        <v>551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3</v>
      </c>
      <c r="B99635" s="2" t="s">
        <v>551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3</v>
      </c>
      <c r="B99636" s="2" t="s">
        <v>551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4</v>
      </c>
      <c r="B99637" s="2" t="s">
        <v>531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4</v>
      </c>
      <c r="B99638" s="2" t="s">
        <v>531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4</v>
      </c>
      <c r="B99639" s="2" t="s">
        <v>531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4</v>
      </c>
      <c r="B99640" s="2" t="s">
        <v>531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4</v>
      </c>
      <c r="B99641" s="2" t="s">
        <v>532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4</v>
      </c>
      <c r="B99642" s="2" t="s">
        <v>532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4</v>
      </c>
      <c r="B99643" s="2" t="s">
        <v>532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4</v>
      </c>
      <c r="B99644" s="2" t="s">
        <v>532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4</v>
      </c>
      <c r="B99645" s="2" t="s">
        <v>533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4</v>
      </c>
      <c r="B99646" s="2" t="s">
        <v>533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4</v>
      </c>
      <c r="B99647" s="2" t="s">
        <v>533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4</v>
      </c>
      <c r="B99648" s="2" t="s">
        <v>533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4</v>
      </c>
      <c r="B99649" s="2" t="s">
        <v>534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4</v>
      </c>
      <c r="B99650" s="2" t="s">
        <v>534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4</v>
      </c>
      <c r="B99651" s="2" t="s">
        <v>534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4</v>
      </c>
      <c r="B99652" s="2" t="s">
        <v>534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4</v>
      </c>
      <c r="B99653" s="2" t="s">
        <v>535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4</v>
      </c>
      <c r="B99654" s="2" t="s">
        <v>535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4</v>
      </c>
      <c r="B99655" s="2" t="s">
        <v>535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4</v>
      </c>
      <c r="B99656" s="2" t="s">
        <v>535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4</v>
      </c>
      <c r="B99657" s="2" t="s">
        <v>536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4</v>
      </c>
      <c r="B99658" s="2" t="s">
        <v>536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4</v>
      </c>
      <c r="B99659" s="2" t="s">
        <v>536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4</v>
      </c>
      <c r="B99660" s="2" t="s">
        <v>536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4</v>
      </c>
      <c r="B99661" s="2" t="s">
        <v>537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4</v>
      </c>
      <c r="B99662" s="2" t="s">
        <v>537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4</v>
      </c>
      <c r="B99663" s="2" t="s">
        <v>537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4</v>
      </c>
      <c r="B99664" s="2" t="s">
        <v>537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4</v>
      </c>
      <c r="B99665" s="2" t="s">
        <v>538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4</v>
      </c>
      <c r="B99666" s="2" t="s">
        <v>538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4</v>
      </c>
      <c r="B99667" s="2" t="s">
        <v>538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4</v>
      </c>
      <c r="B99668" s="2" t="s">
        <v>538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4</v>
      </c>
      <c r="B99669" s="2" t="s">
        <v>539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4</v>
      </c>
      <c r="B99670" s="2" t="s">
        <v>539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4</v>
      </c>
      <c r="B99671" s="2" t="s">
        <v>539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4</v>
      </c>
      <c r="B99672" s="2" t="s">
        <v>539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4</v>
      </c>
      <c r="B99673" s="2" t="s">
        <v>540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4</v>
      </c>
      <c r="B99674" s="2" t="s">
        <v>540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4</v>
      </c>
      <c r="B99675" s="2" t="s">
        <v>540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4</v>
      </c>
      <c r="B99676" s="2" t="s">
        <v>540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4</v>
      </c>
      <c r="B99677" s="2" t="s">
        <v>541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4</v>
      </c>
      <c r="B99678" s="2" t="s">
        <v>541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4</v>
      </c>
      <c r="B99679" s="2" t="s">
        <v>541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4</v>
      </c>
      <c r="B99680" s="2" t="s">
        <v>541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4</v>
      </c>
      <c r="B99681" s="2" t="s">
        <v>542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4</v>
      </c>
      <c r="B99682" s="2" t="s">
        <v>542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4</v>
      </c>
      <c r="B99683" s="2" t="s">
        <v>542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4</v>
      </c>
      <c r="B99684" s="2" t="s">
        <v>542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4</v>
      </c>
      <c r="B99685" s="2" t="s">
        <v>543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4</v>
      </c>
      <c r="B99686" s="2" t="s">
        <v>543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4</v>
      </c>
      <c r="B99687" s="2" t="s">
        <v>543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4</v>
      </c>
      <c r="B99688" s="2" t="s">
        <v>543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4</v>
      </c>
      <c r="B99689" s="2" t="s">
        <v>544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4</v>
      </c>
      <c r="B99690" s="2" t="s">
        <v>544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4</v>
      </c>
      <c r="B99691" s="2" t="s">
        <v>544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4</v>
      </c>
      <c r="B99692" s="2" t="s">
        <v>544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4</v>
      </c>
      <c r="B99693" s="2" t="s">
        <v>544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4</v>
      </c>
      <c r="B99694" s="2" t="s">
        <v>544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4</v>
      </c>
      <c r="B99695" s="2" t="s">
        <v>545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4</v>
      </c>
      <c r="B99696" s="2" t="s">
        <v>545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4</v>
      </c>
      <c r="B99697" s="2" t="s">
        <v>545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4</v>
      </c>
      <c r="B99698" s="2" t="s">
        <v>545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4</v>
      </c>
      <c r="B99699" s="2" t="s">
        <v>546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4</v>
      </c>
      <c r="B99700" s="2" t="s">
        <v>546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4</v>
      </c>
      <c r="B99701" s="2" t="s">
        <v>546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4</v>
      </c>
      <c r="B99702" s="2" t="s">
        <v>546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4</v>
      </c>
      <c r="B99703" s="2" t="s">
        <v>546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4</v>
      </c>
      <c r="B99704" s="2" t="s">
        <v>547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4</v>
      </c>
      <c r="B99705" s="2" t="s">
        <v>547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4</v>
      </c>
      <c r="B99706" s="2" t="s">
        <v>547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4</v>
      </c>
      <c r="B99707" s="2" t="s">
        <v>547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4</v>
      </c>
      <c r="B99708" s="2" t="s">
        <v>548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4</v>
      </c>
      <c r="B99709" s="2" t="s">
        <v>548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4</v>
      </c>
      <c r="B99710" s="2" t="s">
        <v>548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4</v>
      </c>
      <c r="B99711" s="2" t="s">
        <v>548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4</v>
      </c>
      <c r="B99712" s="2" t="s">
        <v>549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4</v>
      </c>
      <c r="B99713" s="2" t="s">
        <v>549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4</v>
      </c>
      <c r="B99714" s="2" t="s">
        <v>549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4</v>
      </c>
      <c r="B99715" s="2" t="s">
        <v>549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4</v>
      </c>
      <c r="B99716" s="2" t="s">
        <v>550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4</v>
      </c>
      <c r="B99717" s="2" t="s">
        <v>550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4</v>
      </c>
      <c r="B99718" s="2" t="s">
        <v>550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4</v>
      </c>
      <c r="B99719" s="2" t="s">
        <v>550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4</v>
      </c>
      <c r="B99720" s="2" t="s">
        <v>551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4</v>
      </c>
      <c r="B99721" s="2" t="s">
        <v>551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4</v>
      </c>
      <c r="B99722" s="2" t="s">
        <v>551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4</v>
      </c>
      <c r="B99723" s="2" t="s">
        <v>551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5</v>
      </c>
      <c r="B99724" s="2" t="s">
        <v>531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5</v>
      </c>
      <c r="B99725" s="2" t="s">
        <v>531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5</v>
      </c>
      <c r="B99726" s="2" t="s">
        <v>531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5</v>
      </c>
      <c r="B99727" s="2" t="s">
        <v>531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5</v>
      </c>
      <c r="B99728" s="2" t="s">
        <v>532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5</v>
      </c>
      <c r="B99729" s="2" t="s">
        <v>532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5</v>
      </c>
      <c r="B99730" s="2" t="s">
        <v>532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5</v>
      </c>
      <c r="B99731" s="2" t="s">
        <v>532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5</v>
      </c>
      <c r="B99732" s="2" t="s">
        <v>533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5</v>
      </c>
      <c r="B99733" s="2" t="s">
        <v>533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5</v>
      </c>
      <c r="B99734" s="2" t="s">
        <v>533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5</v>
      </c>
      <c r="B99735" s="2" t="s">
        <v>533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5</v>
      </c>
      <c r="B99736" s="2" t="s">
        <v>534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5</v>
      </c>
      <c r="B99737" s="2" t="s">
        <v>534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5</v>
      </c>
      <c r="B99738" s="2" t="s">
        <v>534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5</v>
      </c>
      <c r="B99739" s="2" t="s">
        <v>534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5</v>
      </c>
      <c r="B99740" s="2" t="s">
        <v>535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5</v>
      </c>
      <c r="B99741" s="2" t="s">
        <v>535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5</v>
      </c>
      <c r="B99742" s="2" t="s">
        <v>535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5</v>
      </c>
      <c r="B99743" s="2" t="s">
        <v>535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5</v>
      </c>
      <c r="B99744" s="2" t="s">
        <v>536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5</v>
      </c>
      <c r="B99745" s="2" t="s">
        <v>536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5</v>
      </c>
      <c r="B99746" s="2" t="s">
        <v>536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5</v>
      </c>
      <c r="B99747" s="2" t="s">
        <v>536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5</v>
      </c>
      <c r="B99748" s="2" t="s">
        <v>537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5</v>
      </c>
      <c r="B99749" s="2" t="s">
        <v>537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5</v>
      </c>
      <c r="B99750" s="2" t="s">
        <v>537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5</v>
      </c>
      <c r="B99751" s="2" t="s">
        <v>537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5</v>
      </c>
      <c r="B99752" s="2" t="s">
        <v>538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5</v>
      </c>
      <c r="B99753" s="2" t="s">
        <v>538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5</v>
      </c>
      <c r="B99754" s="2" t="s">
        <v>538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5</v>
      </c>
      <c r="B99755" s="2" t="s">
        <v>538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5</v>
      </c>
      <c r="B99756" s="2" t="s">
        <v>539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5</v>
      </c>
      <c r="B99757" s="2" t="s">
        <v>539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5</v>
      </c>
      <c r="B99758" s="2" t="s">
        <v>539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5</v>
      </c>
      <c r="B99759" s="2" t="s">
        <v>539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5</v>
      </c>
      <c r="B99760" s="2" t="s">
        <v>540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5</v>
      </c>
      <c r="B99761" s="2" t="s">
        <v>540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5</v>
      </c>
      <c r="B99762" s="2" t="s">
        <v>540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5</v>
      </c>
      <c r="B99763" s="2" t="s">
        <v>540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5</v>
      </c>
      <c r="B99764" s="2" t="s">
        <v>541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5</v>
      </c>
      <c r="B99765" s="2" t="s">
        <v>541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5</v>
      </c>
      <c r="B99766" s="2" t="s">
        <v>541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5</v>
      </c>
      <c r="B99767" s="2" t="s">
        <v>541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5</v>
      </c>
      <c r="B99768" s="2" t="s">
        <v>542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5</v>
      </c>
      <c r="B99769" s="2" t="s">
        <v>542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5</v>
      </c>
      <c r="B99770" s="2" t="s">
        <v>542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5</v>
      </c>
      <c r="B99771" s="2" t="s">
        <v>542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5</v>
      </c>
      <c r="B99772" s="2" t="s">
        <v>543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5</v>
      </c>
      <c r="B99773" s="2" t="s">
        <v>543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5</v>
      </c>
      <c r="B99774" s="2" t="s">
        <v>543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5</v>
      </c>
      <c r="B99775" s="2" t="s">
        <v>543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5</v>
      </c>
      <c r="B99776" s="2" t="s">
        <v>544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5</v>
      </c>
      <c r="B99777" s="2" t="s">
        <v>544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5</v>
      </c>
      <c r="B99778" s="2" t="s">
        <v>544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5</v>
      </c>
      <c r="B99779" s="2" t="s">
        <v>544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5</v>
      </c>
      <c r="B99780" s="2" t="s">
        <v>545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5</v>
      </c>
      <c r="B99781" s="2" t="s">
        <v>545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5</v>
      </c>
      <c r="B99782" s="2" t="s">
        <v>545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5</v>
      </c>
      <c r="B99783" s="2" t="s">
        <v>545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5</v>
      </c>
      <c r="B99784" s="2" t="s">
        <v>546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5</v>
      </c>
      <c r="B99785" s="2" t="s">
        <v>546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5</v>
      </c>
      <c r="B99786" s="2" t="s">
        <v>546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5</v>
      </c>
      <c r="B99787" s="2" t="s">
        <v>546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5</v>
      </c>
      <c r="B99788" s="2" t="s">
        <v>547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5</v>
      </c>
      <c r="B99789" s="2" t="s">
        <v>547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5</v>
      </c>
      <c r="B99790" s="2" t="s">
        <v>547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5</v>
      </c>
      <c r="B99791" s="2" t="s">
        <v>547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5</v>
      </c>
      <c r="B99792" s="2" t="s">
        <v>548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5</v>
      </c>
      <c r="B99793" s="2" t="s">
        <v>548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5</v>
      </c>
      <c r="B99794" s="2" t="s">
        <v>548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5</v>
      </c>
      <c r="B99795" s="2" t="s">
        <v>548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5</v>
      </c>
      <c r="B99796" s="2" t="s">
        <v>549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5</v>
      </c>
      <c r="B99797" s="2" t="s">
        <v>549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5</v>
      </c>
      <c r="B99798" s="2" t="s">
        <v>549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5</v>
      </c>
      <c r="B99799" s="2" t="s">
        <v>549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5</v>
      </c>
      <c r="B99800" s="2" t="s">
        <v>550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5</v>
      </c>
      <c r="B99801" s="2" t="s">
        <v>550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5</v>
      </c>
      <c r="B99802" s="2" t="s">
        <v>550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5</v>
      </c>
      <c r="B99803" s="2" t="s">
        <v>550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5</v>
      </c>
      <c r="B99804" s="2" t="s">
        <v>551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5</v>
      </c>
      <c r="B99805" s="2" t="s">
        <v>551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5</v>
      </c>
      <c r="B99806" s="2" t="s">
        <v>551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5</v>
      </c>
      <c r="B99807" s="2" t="s">
        <v>551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6</v>
      </c>
      <c r="B99808" s="2" t="s">
        <v>531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6</v>
      </c>
      <c r="B99809" s="2" t="s">
        <v>532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6</v>
      </c>
      <c r="B99810" s="2" t="s">
        <v>532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6</v>
      </c>
      <c r="B99811" s="2" t="s">
        <v>532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6</v>
      </c>
      <c r="B99812" s="2" t="s">
        <v>533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6</v>
      </c>
      <c r="B99813" s="2" t="s">
        <v>533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6</v>
      </c>
      <c r="B99814" s="2" t="s">
        <v>533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6</v>
      </c>
      <c r="B99815" s="2" t="s">
        <v>534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6</v>
      </c>
      <c r="B99816" s="2" t="s">
        <v>534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6</v>
      </c>
      <c r="B99817" s="2" t="s">
        <v>535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6</v>
      </c>
      <c r="B99818" s="2" t="s">
        <v>535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6</v>
      </c>
      <c r="B99819" s="2" t="s">
        <v>535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6</v>
      </c>
      <c r="B99820" s="2" t="s">
        <v>536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6</v>
      </c>
      <c r="B99821" s="2" t="s">
        <v>536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6</v>
      </c>
      <c r="B99822" s="2" t="s">
        <v>537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6</v>
      </c>
      <c r="B99823" s="2" t="s">
        <v>537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6</v>
      </c>
      <c r="B99824" s="2" t="s">
        <v>538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6</v>
      </c>
      <c r="B99825" s="2" t="s">
        <v>538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6</v>
      </c>
      <c r="B99826" s="2" t="s">
        <v>538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6</v>
      </c>
      <c r="B99827" s="2" t="s">
        <v>539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6</v>
      </c>
      <c r="B99828" s="2" t="s">
        <v>539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6</v>
      </c>
      <c r="B99829" s="2" t="s">
        <v>540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6</v>
      </c>
      <c r="B99830" s="2" t="s">
        <v>541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6</v>
      </c>
      <c r="B99831" s="2" t="s">
        <v>541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6</v>
      </c>
      <c r="B99832" s="2" t="s">
        <v>541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6</v>
      </c>
      <c r="B99833" s="2" t="s">
        <v>542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6</v>
      </c>
      <c r="B99834" s="2" t="s">
        <v>542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6</v>
      </c>
      <c r="B99835" s="2" t="s">
        <v>542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6</v>
      </c>
      <c r="B99836" s="2" t="s">
        <v>543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6</v>
      </c>
      <c r="B99837" s="2" t="s">
        <v>543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6</v>
      </c>
      <c r="B99838" s="2" t="s">
        <v>544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6</v>
      </c>
      <c r="B99839" s="2" t="s">
        <v>544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6</v>
      </c>
      <c r="B99840" s="2" t="s">
        <v>544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6</v>
      </c>
      <c r="B99841" s="2" t="s">
        <v>545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6</v>
      </c>
      <c r="B99842" s="2" t="s">
        <v>545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6</v>
      </c>
      <c r="B99843" s="2" t="s">
        <v>545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6</v>
      </c>
      <c r="B99844" s="2" t="s">
        <v>546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6</v>
      </c>
      <c r="B99845" s="2" t="s">
        <v>546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6</v>
      </c>
      <c r="B99846" s="2" t="s">
        <v>546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6</v>
      </c>
      <c r="B99847" s="2" t="s">
        <v>547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6</v>
      </c>
      <c r="B99848" s="2" t="s">
        <v>547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6</v>
      </c>
      <c r="B99849" s="2" t="s">
        <v>547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6</v>
      </c>
      <c r="B99850" s="2" t="s">
        <v>548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6</v>
      </c>
      <c r="B99851" s="2" t="s">
        <v>548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6</v>
      </c>
      <c r="B99852" s="2" t="s">
        <v>549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6</v>
      </c>
      <c r="B99853" s="2" t="s">
        <v>549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6</v>
      </c>
      <c r="B99854" s="2" t="s">
        <v>549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6</v>
      </c>
      <c r="B99855" s="2" t="s">
        <v>550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6</v>
      </c>
      <c r="B99856" s="2" t="s">
        <v>550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6</v>
      </c>
      <c r="B99857" s="2" t="s">
        <v>551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6</v>
      </c>
      <c r="B99858" s="2" t="s">
        <v>551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6</v>
      </c>
      <c r="B99859" s="2" t="s">
        <v>551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6</v>
      </c>
      <c r="B99860" s="2" t="s">
        <v>551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6</v>
      </c>
      <c r="B99861" s="2" t="s">
        <v>551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7</v>
      </c>
      <c r="B99862" s="2" t="s">
        <v>531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7</v>
      </c>
      <c r="B99863" s="2" t="s">
        <v>531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7</v>
      </c>
      <c r="B99864" s="2" t="s">
        <v>531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7</v>
      </c>
      <c r="B99865" s="2" t="s">
        <v>531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7</v>
      </c>
      <c r="B99866" s="2" t="s">
        <v>532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7</v>
      </c>
      <c r="B99867" s="2" t="s">
        <v>532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7</v>
      </c>
      <c r="B99868" s="2" t="s">
        <v>532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7</v>
      </c>
      <c r="B99869" s="2" t="s">
        <v>533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7</v>
      </c>
      <c r="B99870" s="2" t="s">
        <v>533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7</v>
      </c>
      <c r="B99871" s="2" t="s">
        <v>533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7</v>
      </c>
      <c r="B99872" s="2" t="s">
        <v>533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7</v>
      </c>
      <c r="B99873" s="2" t="s">
        <v>534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7</v>
      </c>
      <c r="B99874" s="2" t="s">
        <v>534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7</v>
      </c>
      <c r="B99875" s="2" t="s">
        <v>534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7</v>
      </c>
      <c r="B99876" s="2" t="s">
        <v>534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7</v>
      </c>
      <c r="B99877" s="2" t="s">
        <v>534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7</v>
      </c>
      <c r="B99878" s="2" t="s">
        <v>535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7</v>
      </c>
      <c r="B99879" s="2" t="s">
        <v>535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7</v>
      </c>
      <c r="B99880" s="2" t="s">
        <v>536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7</v>
      </c>
      <c r="B99881" s="2" t="s">
        <v>536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7</v>
      </c>
      <c r="B99882" s="2" t="s">
        <v>536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7</v>
      </c>
      <c r="B99883" s="2" t="s">
        <v>536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7</v>
      </c>
      <c r="B99884" s="2" t="s">
        <v>537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7</v>
      </c>
      <c r="B99885" s="2" t="s">
        <v>537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7</v>
      </c>
      <c r="B99886" s="2" t="s">
        <v>537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7</v>
      </c>
      <c r="B99887" s="2" t="s">
        <v>537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7</v>
      </c>
      <c r="B99888" s="2" t="s">
        <v>538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7</v>
      </c>
      <c r="B99889" s="2" t="s">
        <v>538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7</v>
      </c>
      <c r="B99890" s="2" t="s">
        <v>538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7</v>
      </c>
      <c r="B99891" s="2" t="s">
        <v>539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7</v>
      </c>
      <c r="B99892" s="2" t="s">
        <v>539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7</v>
      </c>
      <c r="B99893" s="2" t="s">
        <v>539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7</v>
      </c>
      <c r="B99894" s="2" t="s">
        <v>539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7</v>
      </c>
      <c r="B99895" s="2" t="s">
        <v>539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7</v>
      </c>
      <c r="B99896" s="2" t="s">
        <v>540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7</v>
      </c>
      <c r="B99897" s="2" t="s">
        <v>540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7</v>
      </c>
      <c r="B99898" s="2" t="s">
        <v>540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7</v>
      </c>
      <c r="B99899" s="2" t="s">
        <v>540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7</v>
      </c>
      <c r="B99900" s="2" t="s">
        <v>541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7</v>
      </c>
      <c r="B99901" s="2" t="s">
        <v>541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7</v>
      </c>
      <c r="B99902" s="2" t="s">
        <v>541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7</v>
      </c>
      <c r="B99903" s="2" t="s">
        <v>541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7</v>
      </c>
      <c r="B99904" s="2" t="s">
        <v>542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7</v>
      </c>
      <c r="B99905" s="2" t="s">
        <v>542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7</v>
      </c>
      <c r="B99906" s="2" t="s">
        <v>542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7</v>
      </c>
      <c r="B99907" s="2" t="s">
        <v>542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7</v>
      </c>
      <c r="B99908" s="2" t="s">
        <v>543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7</v>
      </c>
      <c r="B99909" s="2" t="s">
        <v>543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7</v>
      </c>
      <c r="B99910" s="2" t="s">
        <v>543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7</v>
      </c>
      <c r="B99911" s="2" t="s">
        <v>543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7</v>
      </c>
      <c r="B99912" s="2" t="s">
        <v>544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7</v>
      </c>
      <c r="B99913" s="2" t="s">
        <v>544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7</v>
      </c>
      <c r="B99914" s="2" t="s">
        <v>544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7</v>
      </c>
      <c r="B99915" s="2" t="s">
        <v>544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7</v>
      </c>
      <c r="B99916" s="2" t="s">
        <v>545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7</v>
      </c>
      <c r="B99917" s="2" t="s">
        <v>545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7</v>
      </c>
      <c r="B99918" s="2" t="s">
        <v>545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7</v>
      </c>
      <c r="B99919" s="2" t="s">
        <v>545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7</v>
      </c>
      <c r="B99920" s="2" t="s">
        <v>546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7</v>
      </c>
      <c r="B99921" s="2" t="s">
        <v>546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7</v>
      </c>
      <c r="B99922" s="2" t="s">
        <v>546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7</v>
      </c>
      <c r="B99923" s="2" t="s">
        <v>546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7</v>
      </c>
      <c r="B99924" s="2" t="s">
        <v>547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7</v>
      </c>
      <c r="B99925" s="2" t="s">
        <v>547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7</v>
      </c>
      <c r="B99926" s="2" t="s">
        <v>547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7</v>
      </c>
      <c r="B99927" s="2" t="s">
        <v>547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7</v>
      </c>
      <c r="B99928" s="2" t="s">
        <v>548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7</v>
      </c>
      <c r="B99929" s="2" t="s">
        <v>548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7</v>
      </c>
      <c r="B99930" s="2" t="s">
        <v>548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7</v>
      </c>
      <c r="B99931" s="2" t="s">
        <v>549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7</v>
      </c>
      <c r="B99932" s="2" t="s">
        <v>549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7</v>
      </c>
      <c r="B99933" s="2" t="s">
        <v>549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7</v>
      </c>
      <c r="B99934" s="2" t="s">
        <v>549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7</v>
      </c>
      <c r="B99935" s="2" t="s">
        <v>550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7</v>
      </c>
      <c r="B99936" s="2" t="s">
        <v>550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7</v>
      </c>
      <c r="B99937" s="2" t="s">
        <v>550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7</v>
      </c>
      <c r="B99938" s="2" t="s">
        <v>550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7</v>
      </c>
      <c r="B99939" s="2" t="s">
        <v>551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7</v>
      </c>
      <c r="B99940" s="2" t="s">
        <v>551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7</v>
      </c>
      <c r="B99941" s="2" t="s">
        <v>551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7</v>
      </c>
      <c r="B99942" s="2" t="s">
        <v>551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8</v>
      </c>
      <c r="B99943" s="2" t="s">
        <v>531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8</v>
      </c>
      <c r="B99944" s="2" t="s">
        <v>531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8</v>
      </c>
      <c r="B99945" s="2" t="s">
        <v>531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8</v>
      </c>
      <c r="B99946" s="2" t="s">
        <v>531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8</v>
      </c>
      <c r="B99947" s="2" t="s">
        <v>532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8</v>
      </c>
      <c r="B99948" s="2" t="s">
        <v>532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8</v>
      </c>
      <c r="B99949" s="2" t="s">
        <v>532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8</v>
      </c>
      <c r="B99950" s="2" t="s">
        <v>532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8</v>
      </c>
      <c r="B99951" s="2" t="s">
        <v>533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8</v>
      </c>
      <c r="B99952" s="2" t="s">
        <v>533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8</v>
      </c>
      <c r="B99953" s="2" t="s">
        <v>533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8</v>
      </c>
      <c r="B99954" s="2" t="s">
        <v>533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8</v>
      </c>
      <c r="B99955" s="2" t="s">
        <v>534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8</v>
      </c>
      <c r="B99956" s="2" t="s">
        <v>534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8</v>
      </c>
      <c r="B99957" s="2" t="s">
        <v>534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8</v>
      </c>
      <c r="B99958" s="2" t="s">
        <v>534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8</v>
      </c>
      <c r="B99959" s="2" t="s">
        <v>535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8</v>
      </c>
      <c r="B99960" s="2" t="s">
        <v>535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8</v>
      </c>
      <c r="B99961" s="2" t="s">
        <v>535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8</v>
      </c>
      <c r="B99962" s="2" t="s">
        <v>535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8</v>
      </c>
      <c r="B99963" s="2" t="s">
        <v>536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8</v>
      </c>
      <c r="B99964" s="2" t="s">
        <v>536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8</v>
      </c>
      <c r="B99965" s="2" t="s">
        <v>536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8</v>
      </c>
      <c r="B99966" s="2" t="s">
        <v>536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8</v>
      </c>
      <c r="B99967" s="2" t="s">
        <v>537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8</v>
      </c>
      <c r="B99968" s="2" t="s">
        <v>537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8</v>
      </c>
      <c r="B99969" s="2" t="s">
        <v>537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8</v>
      </c>
      <c r="B99970" s="2" t="s">
        <v>537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8</v>
      </c>
      <c r="B99971" s="2" t="s">
        <v>538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8</v>
      </c>
      <c r="B99972" s="2" t="s">
        <v>538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8</v>
      </c>
      <c r="B99973" s="2" t="s">
        <v>538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8</v>
      </c>
      <c r="B99974" s="2" t="s">
        <v>538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8</v>
      </c>
      <c r="B99975" s="2" t="s">
        <v>539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8</v>
      </c>
      <c r="B99976" s="2" t="s">
        <v>539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8</v>
      </c>
      <c r="B99977" s="2" t="s">
        <v>539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8</v>
      </c>
      <c r="B99978" s="2" t="s">
        <v>539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8</v>
      </c>
      <c r="B99979" s="2" t="s">
        <v>540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8</v>
      </c>
      <c r="B99980" s="2" t="s">
        <v>540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8</v>
      </c>
      <c r="B99981" s="2" t="s">
        <v>540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8</v>
      </c>
      <c r="B99982" s="2" t="s">
        <v>540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8</v>
      </c>
      <c r="B99983" s="2" t="s">
        <v>541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8</v>
      </c>
      <c r="B99984" s="2" t="s">
        <v>541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8</v>
      </c>
      <c r="B99985" s="2" t="s">
        <v>541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8</v>
      </c>
      <c r="B99986" s="2" t="s">
        <v>541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8</v>
      </c>
      <c r="B99987" s="2" t="s">
        <v>542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8</v>
      </c>
      <c r="B99988" s="2" t="s">
        <v>542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8</v>
      </c>
      <c r="B99989" s="2" t="s">
        <v>542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8</v>
      </c>
      <c r="B99990" s="2" t="s">
        <v>542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8</v>
      </c>
      <c r="B99991" s="2" t="s">
        <v>543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8</v>
      </c>
      <c r="B99992" s="2" t="s">
        <v>543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8</v>
      </c>
      <c r="B99993" s="2" t="s">
        <v>543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8</v>
      </c>
      <c r="B99994" s="2" t="s">
        <v>543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8</v>
      </c>
      <c r="B99995" s="2" t="s">
        <v>544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8</v>
      </c>
      <c r="B99996" s="2" t="s">
        <v>544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8</v>
      </c>
      <c r="B99997" s="2" t="s">
        <v>544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8</v>
      </c>
      <c r="B99998" s="2" t="s">
        <v>544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8</v>
      </c>
      <c r="B99999" s="2" t="s">
        <v>545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8</v>
      </c>
      <c r="B100000" s="2" t="s">
        <v>545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8</v>
      </c>
      <c r="B100001" s="2" t="s">
        <v>545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8</v>
      </c>
      <c r="B100002" s="2" t="s">
        <v>545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8</v>
      </c>
      <c r="B100003" s="2" t="s">
        <v>546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8</v>
      </c>
      <c r="B100004" s="2" t="s">
        <v>546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8</v>
      </c>
      <c r="B100005" s="2" t="s">
        <v>546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8</v>
      </c>
      <c r="B100006" s="2" t="s">
        <v>546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8</v>
      </c>
      <c r="B100007" s="2" t="s">
        <v>547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8</v>
      </c>
      <c r="B100008" s="2" t="s">
        <v>547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8</v>
      </c>
      <c r="B100009" s="2" t="s">
        <v>547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8</v>
      </c>
      <c r="B100010" s="2" t="s">
        <v>547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8</v>
      </c>
      <c r="B100011" s="2" t="s">
        <v>548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8</v>
      </c>
      <c r="B100012" s="2" t="s">
        <v>548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8</v>
      </c>
      <c r="B100013" s="2" t="s">
        <v>548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8</v>
      </c>
      <c r="B100014" s="2" t="s">
        <v>548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8</v>
      </c>
      <c r="B100015" s="2" t="s">
        <v>549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8</v>
      </c>
      <c r="B100016" s="2" t="s">
        <v>549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8</v>
      </c>
      <c r="B100017" s="2" t="s">
        <v>549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8</v>
      </c>
      <c r="B100018" s="2" t="s">
        <v>549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8</v>
      </c>
      <c r="B100019" s="2" t="s">
        <v>550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8</v>
      </c>
      <c r="B100020" s="2" t="s">
        <v>550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8</v>
      </c>
      <c r="B100021" s="2" t="s">
        <v>550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8</v>
      </c>
      <c r="B100022" s="2" t="s">
        <v>550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8</v>
      </c>
      <c r="B100023" s="2" t="s">
        <v>551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8</v>
      </c>
      <c r="B100024" s="2" t="s">
        <v>551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8</v>
      </c>
      <c r="B100025" s="2" t="s">
        <v>551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8</v>
      </c>
      <c r="B100026" s="2" t="s">
        <v>551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9</v>
      </c>
      <c r="B100027" s="2" t="s">
        <v>531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9</v>
      </c>
      <c r="B100028" s="2" t="s">
        <v>531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9</v>
      </c>
      <c r="B100029" s="2" t="s">
        <v>531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9</v>
      </c>
      <c r="B100030" s="2" t="s">
        <v>531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9</v>
      </c>
      <c r="B100031" s="2" t="s">
        <v>532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9</v>
      </c>
      <c r="B100032" s="2" t="s">
        <v>532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9</v>
      </c>
      <c r="B100033" s="2" t="s">
        <v>532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9</v>
      </c>
      <c r="B100034" s="2" t="s">
        <v>532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9</v>
      </c>
      <c r="B100035" s="2" t="s">
        <v>533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9</v>
      </c>
      <c r="B100036" s="2" t="s">
        <v>533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9</v>
      </c>
      <c r="B100037" s="2" t="s">
        <v>533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9</v>
      </c>
      <c r="B100038" s="2" t="s">
        <v>534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9</v>
      </c>
      <c r="B100039" s="2" t="s">
        <v>534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9</v>
      </c>
      <c r="B100040" s="2" t="s">
        <v>534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9</v>
      </c>
      <c r="B100041" s="2" t="s">
        <v>534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9</v>
      </c>
      <c r="B100042" s="2" t="s">
        <v>535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9</v>
      </c>
      <c r="B100043" s="2" t="s">
        <v>535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9</v>
      </c>
      <c r="B100044" s="2" t="s">
        <v>535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9</v>
      </c>
      <c r="B100045" s="2" t="s">
        <v>535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9</v>
      </c>
      <c r="B100046" s="2" t="s">
        <v>536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9</v>
      </c>
      <c r="B100047" s="2" t="s">
        <v>536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9</v>
      </c>
      <c r="B100048" s="2" t="s">
        <v>536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9</v>
      </c>
      <c r="B100049" s="2" t="s">
        <v>536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9</v>
      </c>
      <c r="B100050" s="2" t="s">
        <v>537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9</v>
      </c>
      <c r="B100051" s="2" t="s">
        <v>537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9</v>
      </c>
      <c r="B100052" s="2" t="s">
        <v>537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9</v>
      </c>
      <c r="B100053" s="2" t="s">
        <v>537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9</v>
      </c>
      <c r="B100054" s="2" t="s">
        <v>538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9</v>
      </c>
      <c r="B100055" s="2" t="s">
        <v>538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9</v>
      </c>
      <c r="B100056" s="2" t="s">
        <v>538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9</v>
      </c>
      <c r="B100057" s="2" t="s">
        <v>538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9</v>
      </c>
      <c r="B100058" s="2" t="s">
        <v>539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9</v>
      </c>
      <c r="B100059" s="2" t="s">
        <v>539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9</v>
      </c>
      <c r="B100060" s="2" t="s">
        <v>539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9</v>
      </c>
      <c r="B100061" s="2" t="s">
        <v>539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9</v>
      </c>
      <c r="B100062" s="2" t="s">
        <v>540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9</v>
      </c>
      <c r="B100063" s="2" t="s">
        <v>540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9</v>
      </c>
      <c r="B100064" s="2" t="s">
        <v>540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9</v>
      </c>
      <c r="B100065" s="2" t="s">
        <v>540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9</v>
      </c>
      <c r="B100066" s="2" t="s">
        <v>541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9</v>
      </c>
      <c r="B100067" s="2" t="s">
        <v>541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9</v>
      </c>
      <c r="B100068" s="2" t="s">
        <v>541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9</v>
      </c>
      <c r="B100069" s="2" t="s">
        <v>542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9</v>
      </c>
      <c r="B100070" s="2" t="s">
        <v>542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9</v>
      </c>
      <c r="B100071" s="2" t="s">
        <v>542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9</v>
      </c>
      <c r="B100072" s="2" t="s">
        <v>542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9</v>
      </c>
      <c r="B100073" s="2" t="s">
        <v>543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9</v>
      </c>
      <c r="B100074" s="2" t="s">
        <v>543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9</v>
      </c>
      <c r="B100075" s="2" t="s">
        <v>543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9</v>
      </c>
      <c r="B100076" s="2" t="s">
        <v>543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9</v>
      </c>
      <c r="B100077" s="2" t="s">
        <v>544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9</v>
      </c>
      <c r="B100078" s="2" t="s">
        <v>544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9</v>
      </c>
      <c r="B100079" s="2" t="s">
        <v>544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9</v>
      </c>
      <c r="B100080" s="2" t="s">
        <v>544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9</v>
      </c>
      <c r="B100081" s="2" t="s">
        <v>545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9</v>
      </c>
      <c r="B100082" s="2" t="s">
        <v>545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9</v>
      </c>
      <c r="B100083" s="2" t="s">
        <v>545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9</v>
      </c>
      <c r="B100084" s="2" t="s">
        <v>545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9</v>
      </c>
      <c r="B100085" s="2" t="s">
        <v>546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9</v>
      </c>
      <c r="B100086" s="2" t="s">
        <v>546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9</v>
      </c>
      <c r="B100087" s="2" t="s">
        <v>546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9</v>
      </c>
      <c r="B100088" s="2" t="s">
        <v>546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9</v>
      </c>
      <c r="B100089" s="2" t="s">
        <v>547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9</v>
      </c>
      <c r="B100090" s="2" t="s">
        <v>547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9</v>
      </c>
      <c r="B100091" s="2" t="s">
        <v>547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9</v>
      </c>
      <c r="B100092" s="2" t="s">
        <v>547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9</v>
      </c>
      <c r="B100093" s="2" t="s">
        <v>548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9</v>
      </c>
      <c r="B100094" s="2" t="s">
        <v>548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9</v>
      </c>
      <c r="B100095" s="2" t="s">
        <v>548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9</v>
      </c>
      <c r="B100096" s="2" t="s">
        <v>549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9</v>
      </c>
      <c r="B100097" s="2" t="s">
        <v>549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9</v>
      </c>
      <c r="B100098" s="2" t="s">
        <v>549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9</v>
      </c>
      <c r="B100099" s="2" t="s">
        <v>550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9</v>
      </c>
      <c r="B100100" s="2" t="s">
        <v>550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9</v>
      </c>
      <c r="B100101" s="2" t="s">
        <v>550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9</v>
      </c>
      <c r="B100102" s="2" t="s">
        <v>550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9</v>
      </c>
      <c r="B100103" s="2" t="s">
        <v>551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9</v>
      </c>
      <c r="B100104" s="2" t="s">
        <v>551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9</v>
      </c>
      <c r="B100105" s="2" t="s">
        <v>551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9</v>
      </c>
      <c r="B100106" s="2" t="s">
        <v>551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50</v>
      </c>
      <c r="B100107" s="2" t="s">
        <v>531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50</v>
      </c>
      <c r="B100108" s="2" t="s">
        <v>531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50</v>
      </c>
      <c r="B100109" s="2" t="s">
        <v>531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50</v>
      </c>
      <c r="B100110" s="2" t="s">
        <v>531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50</v>
      </c>
      <c r="B100111" s="2" t="s">
        <v>532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50</v>
      </c>
      <c r="B100112" s="2" t="s">
        <v>532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50</v>
      </c>
      <c r="B100113" s="2" t="s">
        <v>532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50</v>
      </c>
      <c r="B100114" s="2" t="s">
        <v>532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50</v>
      </c>
      <c r="B100115" s="2" t="s">
        <v>533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50</v>
      </c>
      <c r="B100116" s="2" t="s">
        <v>533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50</v>
      </c>
      <c r="B100117" s="2" t="s">
        <v>533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50</v>
      </c>
      <c r="B100118" s="2" t="s">
        <v>533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50</v>
      </c>
      <c r="B100119" s="2" t="s">
        <v>534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50</v>
      </c>
      <c r="B100120" s="2" t="s">
        <v>534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50</v>
      </c>
      <c r="B100121" s="2" t="s">
        <v>534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50</v>
      </c>
      <c r="B100122" s="2" t="s">
        <v>534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50</v>
      </c>
      <c r="B100123" s="2" t="s">
        <v>535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50</v>
      </c>
      <c r="B100124" s="2" t="s">
        <v>535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50</v>
      </c>
      <c r="B100125" s="2" t="s">
        <v>535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50</v>
      </c>
      <c r="B100126" s="2" t="s">
        <v>535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50</v>
      </c>
      <c r="B100127" s="2" t="s">
        <v>536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50</v>
      </c>
      <c r="B100128" s="2" t="s">
        <v>536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50</v>
      </c>
      <c r="B100129" s="2" t="s">
        <v>536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50</v>
      </c>
      <c r="B100130" s="2" t="s">
        <v>536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50</v>
      </c>
      <c r="B100131" s="2" t="s">
        <v>537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50</v>
      </c>
      <c r="B100132" s="2" t="s">
        <v>537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50</v>
      </c>
      <c r="B100133" s="2" t="s">
        <v>537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50</v>
      </c>
      <c r="B100134" s="2" t="s">
        <v>537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50</v>
      </c>
      <c r="B100135" s="2" t="s">
        <v>538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50</v>
      </c>
      <c r="B100136" s="2" t="s">
        <v>538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50</v>
      </c>
      <c r="B100137" s="2" t="s">
        <v>538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50</v>
      </c>
      <c r="B100138" s="2" t="s">
        <v>538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50</v>
      </c>
      <c r="B100139" s="2" t="s">
        <v>539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50</v>
      </c>
      <c r="B100140" s="2" t="s">
        <v>539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50</v>
      </c>
      <c r="B100141" s="2" t="s">
        <v>539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50</v>
      </c>
      <c r="B100142" s="2" t="s">
        <v>539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50</v>
      </c>
      <c r="B100143" s="2" t="s">
        <v>540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50</v>
      </c>
      <c r="B100144" s="2" t="s">
        <v>540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50</v>
      </c>
      <c r="B100145" s="2" t="s">
        <v>540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50</v>
      </c>
      <c r="B100146" s="2" t="s">
        <v>540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50</v>
      </c>
      <c r="B100147" s="2" t="s">
        <v>541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50</v>
      </c>
      <c r="B100148" s="2" t="s">
        <v>541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50</v>
      </c>
      <c r="B100149" s="2" t="s">
        <v>541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50</v>
      </c>
      <c r="B100150" s="2" t="s">
        <v>541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50</v>
      </c>
      <c r="B100151" s="2" t="s">
        <v>542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50</v>
      </c>
      <c r="B100152" s="2" t="s">
        <v>542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50</v>
      </c>
      <c r="B100153" s="2" t="s">
        <v>542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50</v>
      </c>
      <c r="B100154" s="2" t="s">
        <v>542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50</v>
      </c>
      <c r="B100155" s="2" t="s">
        <v>543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50</v>
      </c>
      <c r="B100156" s="2" t="s">
        <v>543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50</v>
      </c>
      <c r="B100157" s="2" t="s">
        <v>543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50</v>
      </c>
      <c r="B100158" s="2" t="s">
        <v>543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50</v>
      </c>
      <c r="B100159" s="2" t="s">
        <v>544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50</v>
      </c>
      <c r="B100160" s="2" t="s">
        <v>544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50</v>
      </c>
      <c r="B100161" s="2" t="s">
        <v>544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50</v>
      </c>
      <c r="B100162" s="2" t="s">
        <v>544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50</v>
      </c>
      <c r="B100163" s="2" t="s">
        <v>545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50</v>
      </c>
      <c r="B100164" s="2" t="s">
        <v>545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50</v>
      </c>
      <c r="B100165" s="2" t="s">
        <v>545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50</v>
      </c>
      <c r="B100166" s="2" t="s">
        <v>545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50</v>
      </c>
      <c r="B100167" s="2" t="s">
        <v>546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50</v>
      </c>
      <c r="B100168" s="2" t="s">
        <v>546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50</v>
      </c>
      <c r="B100169" s="2" t="s">
        <v>546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50</v>
      </c>
      <c r="B100170" s="2" t="s">
        <v>546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50</v>
      </c>
      <c r="B100171" s="2" t="s">
        <v>547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50</v>
      </c>
      <c r="B100172" s="2" t="s">
        <v>547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50</v>
      </c>
      <c r="B100173" s="2" t="s">
        <v>547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50</v>
      </c>
      <c r="B100174" s="2" t="s">
        <v>547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50</v>
      </c>
      <c r="B100175" s="2" t="s">
        <v>548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50</v>
      </c>
      <c r="B100176" s="2" t="s">
        <v>548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50</v>
      </c>
      <c r="B100177" s="2" t="s">
        <v>548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50</v>
      </c>
      <c r="B100178" s="2" t="s">
        <v>548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50</v>
      </c>
      <c r="B100179" s="2" t="s">
        <v>549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50</v>
      </c>
      <c r="B100180" s="2" t="s">
        <v>549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50</v>
      </c>
      <c r="B100181" s="2" t="s">
        <v>549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50</v>
      </c>
      <c r="B100182" s="2" t="s">
        <v>549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50</v>
      </c>
      <c r="B100183" s="2" t="s">
        <v>550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50</v>
      </c>
      <c r="B100184" s="2" t="s">
        <v>550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50</v>
      </c>
      <c r="B100185" s="2" t="s">
        <v>550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50</v>
      </c>
      <c r="B100186" s="2" t="s">
        <v>550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50</v>
      </c>
      <c r="B100187" s="2" t="s">
        <v>551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50</v>
      </c>
      <c r="B100188" s="2" t="s">
        <v>551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50</v>
      </c>
      <c r="B100189" s="2" t="s">
        <v>551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50</v>
      </c>
      <c r="B100190" s="2" t="s">
        <v>551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1</v>
      </c>
      <c r="B100191" s="2" t="s">
        <v>531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1</v>
      </c>
      <c r="B100192" s="2" t="s">
        <v>531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1</v>
      </c>
      <c r="B100193" s="2" t="s">
        <v>531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1</v>
      </c>
      <c r="B100194" s="2" t="s">
        <v>531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1</v>
      </c>
      <c r="B100195" s="2" t="s">
        <v>531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1</v>
      </c>
      <c r="B100196" s="2" t="s">
        <v>532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1</v>
      </c>
      <c r="B100197" s="2" t="s">
        <v>532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1</v>
      </c>
      <c r="B100198" s="2" t="s">
        <v>532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1</v>
      </c>
      <c r="B100199" s="2" t="s">
        <v>532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1</v>
      </c>
      <c r="B100200" s="2" t="s">
        <v>533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1</v>
      </c>
      <c r="B100201" s="2" t="s">
        <v>533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1</v>
      </c>
      <c r="B100202" s="2" t="s">
        <v>533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1</v>
      </c>
      <c r="B100203" s="2" t="s">
        <v>533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1</v>
      </c>
      <c r="B100204" s="2" t="s">
        <v>534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1</v>
      </c>
      <c r="B100205" s="2" t="s">
        <v>534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1</v>
      </c>
      <c r="B100206" s="2" t="s">
        <v>534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1</v>
      </c>
      <c r="B100207" s="2" t="s">
        <v>534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1</v>
      </c>
      <c r="B100208" s="2" t="s">
        <v>535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1</v>
      </c>
      <c r="B100209" s="2" t="s">
        <v>535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1</v>
      </c>
      <c r="B100210" s="2" t="s">
        <v>535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1</v>
      </c>
      <c r="B100211" s="2" t="s">
        <v>535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1</v>
      </c>
      <c r="B100212" s="2" t="s">
        <v>536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1</v>
      </c>
      <c r="B100213" s="2" t="s">
        <v>536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1</v>
      </c>
      <c r="B100214" s="2" t="s">
        <v>536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1</v>
      </c>
      <c r="B100215" s="2" t="s">
        <v>536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1</v>
      </c>
      <c r="B100216" s="2" t="s">
        <v>537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1</v>
      </c>
      <c r="B100217" s="2" t="s">
        <v>537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1</v>
      </c>
      <c r="B100218" s="2" t="s">
        <v>537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1</v>
      </c>
      <c r="B100219" s="2" t="s">
        <v>537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1</v>
      </c>
      <c r="B100220" s="2" t="s">
        <v>538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1</v>
      </c>
      <c r="B100221" s="2" t="s">
        <v>538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1</v>
      </c>
      <c r="B100222" s="2" t="s">
        <v>538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1</v>
      </c>
      <c r="B100223" s="2" t="s">
        <v>538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1</v>
      </c>
      <c r="B100224" s="2" t="s">
        <v>539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1</v>
      </c>
      <c r="B100225" s="2" t="s">
        <v>539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1</v>
      </c>
      <c r="B100226" s="2" t="s">
        <v>539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1</v>
      </c>
      <c r="B100227" s="2" t="s">
        <v>539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1</v>
      </c>
      <c r="B100228" s="2" t="s">
        <v>540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1</v>
      </c>
      <c r="B100229" s="2" t="s">
        <v>540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1</v>
      </c>
      <c r="B100230" s="2" t="s">
        <v>540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1</v>
      </c>
      <c r="B100231" s="2" t="s">
        <v>540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1</v>
      </c>
      <c r="B100232" s="2" t="s">
        <v>541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1</v>
      </c>
      <c r="B100233" s="2" t="s">
        <v>541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1</v>
      </c>
      <c r="B100234" s="2" t="s">
        <v>541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1</v>
      </c>
      <c r="B100235" s="2" t="s">
        <v>541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1</v>
      </c>
      <c r="B100236" s="2" t="s">
        <v>542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1</v>
      </c>
      <c r="B100237" s="2" t="s">
        <v>542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1</v>
      </c>
      <c r="B100238" s="2" t="s">
        <v>542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1</v>
      </c>
      <c r="B100239" s="2" t="s">
        <v>542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1</v>
      </c>
      <c r="B100240" s="2" t="s">
        <v>543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1</v>
      </c>
      <c r="B100241" s="2" t="s">
        <v>543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1</v>
      </c>
      <c r="B100242" s="2" t="s">
        <v>543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1</v>
      </c>
      <c r="B100243" s="2" t="s">
        <v>544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1</v>
      </c>
      <c r="B100244" s="2" t="s">
        <v>544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1</v>
      </c>
      <c r="B100245" s="2" t="s">
        <v>544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1</v>
      </c>
      <c r="B100246" s="2" t="s">
        <v>544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1</v>
      </c>
      <c r="B100247" s="2" t="s">
        <v>544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1</v>
      </c>
      <c r="B100248" s="2" t="s">
        <v>545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1</v>
      </c>
      <c r="B100249" s="2" t="s">
        <v>545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1</v>
      </c>
      <c r="B100250" s="2" t="s">
        <v>545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1</v>
      </c>
      <c r="B100251" s="2" t="s">
        <v>545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1</v>
      </c>
      <c r="B100252" s="2" t="s">
        <v>546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1</v>
      </c>
      <c r="B100253" s="2" t="s">
        <v>546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1</v>
      </c>
      <c r="B100254" s="2" t="s">
        <v>546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1</v>
      </c>
      <c r="B100255" s="2" t="s">
        <v>546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1</v>
      </c>
      <c r="B100256" s="2" t="s">
        <v>547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1</v>
      </c>
      <c r="B100257" s="2" t="s">
        <v>547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1</v>
      </c>
      <c r="B100258" s="2" t="s">
        <v>547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1</v>
      </c>
      <c r="B100259" s="2" t="s">
        <v>547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1</v>
      </c>
      <c r="B100260" s="2" t="s">
        <v>548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1</v>
      </c>
      <c r="B100261" s="2" t="s">
        <v>548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1</v>
      </c>
      <c r="B100262" s="2" t="s">
        <v>548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1</v>
      </c>
      <c r="B100263" s="2" t="s">
        <v>548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1</v>
      </c>
      <c r="B100264" s="2" t="s">
        <v>549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1</v>
      </c>
      <c r="B100265" s="2" t="s">
        <v>549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1</v>
      </c>
      <c r="B100266" s="2" t="s">
        <v>549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1</v>
      </c>
      <c r="B100267" s="2" t="s">
        <v>549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1</v>
      </c>
      <c r="B100268" s="2" t="s">
        <v>550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1</v>
      </c>
      <c r="B100269" s="2" t="s">
        <v>550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1</v>
      </c>
      <c r="B100270" s="2" t="s">
        <v>550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1</v>
      </c>
      <c r="B100271" s="2" t="s">
        <v>550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1</v>
      </c>
      <c r="B100272" s="2" t="s">
        <v>551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1</v>
      </c>
      <c r="B100273" s="2" t="s">
        <v>551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1</v>
      </c>
      <c r="B100274" s="2" t="s">
        <v>551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1</v>
      </c>
      <c r="B100275" s="2" t="s">
        <v>551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2</v>
      </c>
      <c r="B100276" s="2" t="s">
        <v>531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2</v>
      </c>
      <c r="B100277" s="2" t="s">
        <v>531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2</v>
      </c>
      <c r="B100278" s="2" t="s">
        <v>531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2</v>
      </c>
      <c r="B100279" s="2" t="s">
        <v>531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2</v>
      </c>
      <c r="B100280" s="2" t="s">
        <v>532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2</v>
      </c>
      <c r="B100281" s="2" t="s">
        <v>532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2</v>
      </c>
      <c r="B100282" s="2" t="s">
        <v>532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2</v>
      </c>
      <c r="B100283" s="2" t="s">
        <v>532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2</v>
      </c>
      <c r="B100284" s="2" t="s">
        <v>533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2</v>
      </c>
      <c r="B100285" s="2" t="s">
        <v>533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2</v>
      </c>
      <c r="B100286" s="2" t="s">
        <v>533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2</v>
      </c>
      <c r="B100287" s="2" t="s">
        <v>533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2</v>
      </c>
      <c r="B100288" s="2" t="s">
        <v>534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2</v>
      </c>
      <c r="B100289" s="2" t="s">
        <v>534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2</v>
      </c>
      <c r="B100290" s="2" t="s">
        <v>534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2</v>
      </c>
      <c r="B100291" s="2" t="s">
        <v>534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2</v>
      </c>
      <c r="B100292" s="2" t="s">
        <v>535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2</v>
      </c>
      <c r="B100293" s="2" t="s">
        <v>535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2</v>
      </c>
      <c r="B100294" s="2" t="s">
        <v>535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2</v>
      </c>
      <c r="B100295" s="2" t="s">
        <v>535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2</v>
      </c>
      <c r="B100296" s="2" t="s">
        <v>536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2</v>
      </c>
      <c r="B100297" s="2" t="s">
        <v>536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2</v>
      </c>
      <c r="B100298" s="2" t="s">
        <v>536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2</v>
      </c>
      <c r="B100299" s="2" t="s">
        <v>536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2</v>
      </c>
      <c r="B100300" s="2" t="s">
        <v>537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2</v>
      </c>
      <c r="B100301" s="2" t="s">
        <v>537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2</v>
      </c>
      <c r="B100302" s="2" t="s">
        <v>537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2</v>
      </c>
      <c r="B100303" s="2" t="s">
        <v>537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2</v>
      </c>
      <c r="B100304" s="2" t="s">
        <v>538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2</v>
      </c>
      <c r="B100305" s="2" t="s">
        <v>538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2</v>
      </c>
      <c r="B100306" s="2" t="s">
        <v>538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2</v>
      </c>
      <c r="B100307" s="2" t="s">
        <v>538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2</v>
      </c>
      <c r="B100308" s="2" t="s">
        <v>539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2</v>
      </c>
      <c r="B100309" s="2" t="s">
        <v>539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2</v>
      </c>
      <c r="B100310" s="2" t="s">
        <v>539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2</v>
      </c>
      <c r="B100311" s="2" t="s">
        <v>539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2</v>
      </c>
      <c r="B100312" s="2" t="s">
        <v>540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2</v>
      </c>
      <c r="B100313" s="2" t="s">
        <v>540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2</v>
      </c>
      <c r="B100314" s="2" t="s">
        <v>540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2</v>
      </c>
      <c r="B100315" s="2" t="s">
        <v>540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2</v>
      </c>
      <c r="B100316" s="2" t="s">
        <v>541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2</v>
      </c>
      <c r="B100317" s="2" t="s">
        <v>541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2</v>
      </c>
      <c r="B100318" s="2" t="s">
        <v>541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2</v>
      </c>
      <c r="B100319" s="2" t="s">
        <v>541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2</v>
      </c>
      <c r="B100320" s="2" t="s">
        <v>542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2</v>
      </c>
      <c r="B100321" s="2" t="s">
        <v>542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2</v>
      </c>
      <c r="B100322" s="2" t="s">
        <v>542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2</v>
      </c>
      <c r="B100323" s="2" t="s">
        <v>542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2</v>
      </c>
      <c r="B100324" s="2" t="s">
        <v>543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2</v>
      </c>
      <c r="B100325" s="2" t="s">
        <v>543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2</v>
      </c>
      <c r="B100326" s="2" t="s">
        <v>543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2</v>
      </c>
      <c r="B100327" s="2" t="s">
        <v>543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2</v>
      </c>
      <c r="B100328" s="2" t="s">
        <v>544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2</v>
      </c>
      <c r="B100329" s="2" t="s">
        <v>544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2</v>
      </c>
      <c r="B100330" s="2" t="s">
        <v>544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2</v>
      </c>
      <c r="B100331" s="2" t="s">
        <v>544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2</v>
      </c>
      <c r="B100332" s="2" t="s">
        <v>545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2</v>
      </c>
      <c r="B100333" s="2" t="s">
        <v>545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2</v>
      </c>
      <c r="B100334" s="2" t="s">
        <v>545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2</v>
      </c>
      <c r="B100335" s="2" t="s">
        <v>545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2</v>
      </c>
      <c r="B100336" s="2" t="s">
        <v>546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2</v>
      </c>
      <c r="B100337" s="2" t="s">
        <v>546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2</v>
      </c>
      <c r="B100338" s="2" t="s">
        <v>546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2</v>
      </c>
      <c r="B100339" s="2" t="s">
        <v>546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2</v>
      </c>
      <c r="B100340" s="2" t="s">
        <v>547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2</v>
      </c>
      <c r="B100341" s="2" t="s">
        <v>547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2</v>
      </c>
      <c r="B100342" s="2" t="s">
        <v>547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2</v>
      </c>
      <c r="B100343" s="2" t="s">
        <v>547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2</v>
      </c>
      <c r="B100344" s="2" t="s">
        <v>548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2</v>
      </c>
      <c r="B100345" s="2" t="s">
        <v>548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2</v>
      </c>
      <c r="B100346" s="2" t="s">
        <v>548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2</v>
      </c>
      <c r="B100347" s="2" t="s">
        <v>548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2</v>
      </c>
      <c r="B100348" s="2" t="s">
        <v>549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2</v>
      </c>
      <c r="B100349" s="2" t="s">
        <v>549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2</v>
      </c>
      <c r="B100350" s="2" t="s">
        <v>549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2</v>
      </c>
      <c r="B100351" s="2" t="s">
        <v>549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2</v>
      </c>
      <c r="B100352" s="2" t="s">
        <v>550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2</v>
      </c>
      <c r="B100353" s="2" t="s">
        <v>550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2</v>
      </c>
      <c r="B100354" s="2" t="s">
        <v>550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2</v>
      </c>
      <c r="B100355" s="2" t="s">
        <v>550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2</v>
      </c>
      <c r="B100356" s="2" t="s">
        <v>551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2</v>
      </c>
      <c r="B100357" s="2" t="s">
        <v>551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2</v>
      </c>
      <c r="B100358" s="2" t="s">
        <v>551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2</v>
      </c>
      <c r="B100359" s="2" t="s">
        <v>551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3</v>
      </c>
      <c r="B100360" s="2" t="s">
        <v>531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3</v>
      </c>
      <c r="B100361" s="2" t="s">
        <v>531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3</v>
      </c>
      <c r="B100362" s="2" t="s">
        <v>531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3</v>
      </c>
      <c r="B100363" s="2" t="s">
        <v>531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3</v>
      </c>
      <c r="B100364" s="2" t="s">
        <v>532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3</v>
      </c>
      <c r="B100365" s="2" t="s">
        <v>532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3</v>
      </c>
      <c r="B100366" s="2" t="s">
        <v>532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3</v>
      </c>
      <c r="B100367" s="2" t="s">
        <v>532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3</v>
      </c>
      <c r="B100368" s="2" t="s">
        <v>533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3</v>
      </c>
      <c r="B100369" s="2" t="s">
        <v>533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3</v>
      </c>
      <c r="B100370" s="2" t="s">
        <v>533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3</v>
      </c>
      <c r="B100371" s="2" t="s">
        <v>533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3</v>
      </c>
      <c r="B100372" s="2" t="s">
        <v>534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3</v>
      </c>
      <c r="B100373" s="2" t="s">
        <v>534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3</v>
      </c>
      <c r="B100374" s="2" t="s">
        <v>534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3</v>
      </c>
      <c r="B100375" s="2" t="s">
        <v>534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3</v>
      </c>
      <c r="B100376" s="2" t="s">
        <v>535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3</v>
      </c>
      <c r="B100377" s="2" t="s">
        <v>535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3</v>
      </c>
      <c r="B100378" s="2" t="s">
        <v>535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3</v>
      </c>
      <c r="B100379" s="2" t="s">
        <v>535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3</v>
      </c>
      <c r="B100380" s="2" t="s">
        <v>536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3</v>
      </c>
      <c r="B100381" s="2" t="s">
        <v>536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3</v>
      </c>
      <c r="B100382" s="2" t="s">
        <v>536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3</v>
      </c>
      <c r="B100383" s="2" t="s">
        <v>536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3</v>
      </c>
      <c r="B100384" s="2" t="s">
        <v>537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3</v>
      </c>
      <c r="B100385" s="2" t="s">
        <v>537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3</v>
      </c>
      <c r="B100386" s="2" t="s">
        <v>537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3</v>
      </c>
      <c r="B100387" s="2" t="s">
        <v>537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3</v>
      </c>
      <c r="B100388" s="2" t="s">
        <v>538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3</v>
      </c>
      <c r="B100389" s="2" t="s">
        <v>538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3</v>
      </c>
      <c r="B100390" s="2" t="s">
        <v>538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3</v>
      </c>
      <c r="B100391" s="2" t="s">
        <v>538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3</v>
      </c>
      <c r="B100392" s="2" t="s">
        <v>539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3</v>
      </c>
      <c r="B100393" s="2" t="s">
        <v>539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3</v>
      </c>
      <c r="B100394" s="2" t="s">
        <v>539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3</v>
      </c>
      <c r="B100395" s="2" t="s">
        <v>539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3</v>
      </c>
      <c r="B100396" s="2" t="s">
        <v>540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3</v>
      </c>
      <c r="B100397" s="2" t="s">
        <v>540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3</v>
      </c>
      <c r="B100398" s="2" t="s">
        <v>540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3</v>
      </c>
      <c r="B100399" s="2" t="s">
        <v>540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3</v>
      </c>
      <c r="B100400" s="2" t="s">
        <v>541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3</v>
      </c>
      <c r="B100401" s="2" t="s">
        <v>541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3</v>
      </c>
      <c r="B100402" s="2" t="s">
        <v>541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3</v>
      </c>
      <c r="B100403" s="2" t="s">
        <v>541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3</v>
      </c>
      <c r="B100404" s="2" t="s">
        <v>542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3</v>
      </c>
      <c r="B100405" s="2" t="s">
        <v>542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3</v>
      </c>
      <c r="B100406" s="2" t="s">
        <v>542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3</v>
      </c>
      <c r="B100407" s="2" t="s">
        <v>542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3</v>
      </c>
      <c r="B100408" s="2" t="s">
        <v>543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3</v>
      </c>
      <c r="B100409" s="2" t="s">
        <v>543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3</v>
      </c>
      <c r="B100410" s="2" t="s">
        <v>543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3</v>
      </c>
      <c r="B100411" s="2" t="s">
        <v>543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3</v>
      </c>
      <c r="B100412" s="2" t="s">
        <v>544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3</v>
      </c>
      <c r="B100413" s="2" t="s">
        <v>544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3</v>
      </c>
      <c r="B100414" s="2" t="s">
        <v>544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3</v>
      </c>
      <c r="B100415" s="2" t="s">
        <v>544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3</v>
      </c>
      <c r="B100416" s="2" t="s">
        <v>545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3</v>
      </c>
      <c r="B100417" s="2" t="s">
        <v>545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3</v>
      </c>
      <c r="B100418" s="2" t="s">
        <v>545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3</v>
      </c>
      <c r="B100419" s="2" t="s">
        <v>545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3</v>
      </c>
      <c r="B100420" s="2" t="s">
        <v>546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3</v>
      </c>
      <c r="B100421" s="2" t="s">
        <v>546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3</v>
      </c>
      <c r="B100422" s="2" t="s">
        <v>546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3</v>
      </c>
      <c r="B100423" s="2" t="s">
        <v>546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3</v>
      </c>
      <c r="B100424" s="2" t="s">
        <v>547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3</v>
      </c>
      <c r="B100425" s="2" t="s">
        <v>547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3</v>
      </c>
      <c r="B100426" s="2" t="s">
        <v>547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3</v>
      </c>
      <c r="B100427" s="2" t="s">
        <v>547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3</v>
      </c>
      <c r="B100428" s="2" t="s">
        <v>548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3</v>
      </c>
      <c r="B100429" s="2" t="s">
        <v>548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3</v>
      </c>
      <c r="B100430" s="2" t="s">
        <v>548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3</v>
      </c>
      <c r="B100431" s="2" t="s">
        <v>548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3</v>
      </c>
      <c r="B100432" s="2" t="s">
        <v>549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3</v>
      </c>
      <c r="B100433" s="2" t="s">
        <v>549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3</v>
      </c>
      <c r="B100434" s="2" t="s">
        <v>549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3</v>
      </c>
      <c r="B100435" s="2" t="s">
        <v>549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3</v>
      </c>
      <c r="B100436" s="2" t="s">
        <v>550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3</v>
      </c>
      <c r="B100437" s="2" t="s">
        <v>550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3</v>
      </c>
      <c r="B100438" s="2" t="s">
        <v>550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3</v>
      </c>
      <c r="B100439" s="2" t="s">
        <v>550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3</v>
      </c>
      <c r="B100440" s="2" t="s">
        <v>551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3</v>
      </c>
      <c r="B100441" s="2" t="s">
        <v>551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3</v>
      </c>
      <c r="B100442" s="2" t="s">
        <v>551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3</v>
      </c>
      <c r="B100443" s="2" t="s">
        <v>551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4</v>
      </c>
      <c r="B100444" s="2" t="s">
        <v>531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4</v>
      </c>
      <c r="B100445" s="2" t="s">
        <v>532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4</v>
      </c>
      <c r="B100446" s="2" t="s">
        <v>533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4</v>
      </c>
      <c r="B100447" s="2" t="s">
        <v>533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4</v>
      </c>
      <c r="B100448" s="2" t="s">
        <v>534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4</v>
      </c>
      <c r="B100449" s="2" t="s">
        <v>535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4</v>
      </c>
      <c r="B100450" s="2" t="s">
        <v>535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4</v>
      </c>
      <c r="B100451" s="2" t="s">
        <v>536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4</v>
      </c>
      <c r="B100452" s="2" t="s">
        <v>536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4</v>
      </c>
      <c r="B100453" s="2" t="s">
        <v>537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4</v>
      </c>
      <c r="B100454" s="2" t="s">
        <v>537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4</v>
      </c>
      <c r="B100455" s="2" t="s">
        <v>537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4</v>
      </c>
      <c r="B100456" s="2" t="s">
        <v>538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4</v>
      </c>
      <c r="B100457" s="2" t="s">
        <v>538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4</v>
      </c>
      <c r="B100458" s="2" t="s">
        <v>538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4</v>
      </c>
      <c r="B100459" s="2" t="s">
        <v>539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4</v>
      </c>
      <c r="B100460" s="2" t="s">
        <v>539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4</v>
      </c>
      <c r="B100461" s="2" t="s">
        <v>539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4</v>
      </c>
      <c r="B100462" s="2" t="s">
        <v>540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4</v>
      </c>
      <c r="B100463" s="2" t="s">
        <v>541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4</v>
      </c>
      <c r="B100464" s="2" t="s">
        <v>542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4</v>
      </c>
      <c r="B100465" s="2" t="s">
        <v>542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4</v>
      </c>
      <c r="B100466" s="2" t="s">
        <v>543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4</v>
      </c>
      <c r="B100467" s="2" t="s">
        <v>544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4</v>
      </c>
      <c r="B100468" s="2" t="s">
        <v>544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4</v>
      </c>
      <c r="B100469" s="2" t="s">
        <v>544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4</v>
      </c>
      <c r="B100470" s="2" t="s">
        <v>545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4</v>
      </c>
      <c r="B100471" s="2" t="s">
        <v>545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4</v>
      </c>
      <c r="B100472" s="2" t="s">
        <v>546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4</v>
      </c>
      <c r="B100473" s="2" t="s">
        <v>546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4</v>
      </c>
      <c r="B100474" s="2" t="s">
        <v>546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4</v>
      </c>
      <c r="B100475" s="2" t="s">
        <v>547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4</v>
      </c>
      <c r="B100476" s="2" t="s">
        <v>547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4</v>
      </c>
      <c r="B100477" s="2" t="s">
        <v>547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4</v>
      </c>
      <c r="B100478" s="2" t="s">
        <v>547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4</v>
      </c>
      <c r="B100479" s="2" t="s">
        <v>548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4</v>
      </c>
      <c r="B100480" s="2" t="s">
        <v>548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4</v>
      </c>
      <c r="B100481" s="2" t="s">
        <v>548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4</v>
      </c>
      <c r="B100482" s="2" t="s">
        <v>549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4</v>
      </c>
      <c r="B100483" s="2" t="s">
        <v>549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4</v>
      </c>
      <c r="B100484" s="2" t="s">
        <v>550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4</v>
      </c>
      <c r="B100485" s="2" t="s">
        <v>550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4</v>
      </c>
      <c r="B100486" s="2" t="s">
        <v>551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4</v>
      </c>
      <c r="B100487" s="2" t="s">
        <v>551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4</v>
      </c>
      <c r="B100488" s="2" t="s">
        <v>551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4</v>
      </c>
      <c r="B100489" s="2" t="s">
        <v>551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5</v>
      </c>
      <c r="B100490" s="2" t="s">
        <v>531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5</v>
      </c>
      <c r="B100491" s="2" t="s">
        <v>531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5</v>
      </c>
      <c r="B100492" s="2" t="s">
        <v>531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5</v>
      </c>
      <c r="B100493" s="2" t="s">
        <v>531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5</v>
      </c>
      <c r="B100494" s="2" t="s">
        <v>532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5</v>
      </c>
      <c r="B100495" s="2" t="s">
        <v>532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5</v>
      </c>
      <c r="B100496" s="2" t="s">
        <v>532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5</v>
      </c>
      <c r="B100497" s="2" t="s">
        <v>532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5</v>
      </c>
      <c r="B100498" s="2" t="s">
        <v>533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5</v>
      </c>
      <c r="B100499" s="2" t="s">
        <v>533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5</v>
      </c>
      <c r="B100500" s="2" t="s">
        <v>533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5</v>
      </c>
      <c r="B100501" s="2" t="s">
        <v>533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5</v>
      </c>
      <c r="B100502" s="2" t="s">
        <v>534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5</v>
      </c>
      <c r="B100503" s="2" t="s">
        <v>534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5</v>
      </c>
      <c r="B100504" s="2" t="s">
        <v>534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5</v>
      </c>
      <c r="B100505" s="2" t="s">
        <v>534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5</v>
      </c>
      <c r="B100506" s="2" t="s">
        <v>535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5</v>
      </c>
      <c r="B100507" s="2" t="s">
        <v>535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5</v>
      </c>
      <c r="B100508" s="2" t="s">
        <v>535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5</v>
      </c>
      <c r="B100509" s="2" t="s">
        <v>535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5</v>
      </c>
      <c r="B100510" s="2" t="s">
        <v>536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5</v>
      </c>
      <c r="B100511" s="2" t="s">
        <v>536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5</v>
      </c>
      <c r="B100512" s="2" t="s">
        <v>536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5</v>
      </c>
      <c r="B100513" s="2" t="s">
        <v>536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5</v>
      </c>
      <c r="B100514" s="2" t="s">
        <v>537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5</v>
      </c>
      <c r="B100515" s="2" t="s">
        <v>537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5</v>
      </c>
      <c r="B100516" s="2" t="s">
        <v>537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5</v>
      </c>
      <c r="B100517" s="2" t="s">
        <v>537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5</v>
      </c>
      <c r="B100518" s="2" t="s">
        <v>538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5</v>
      </c>
      <c r="B100519" s="2" t="s">
        <v>538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5</v>
      </c>
      <c r="B100520" s="2" t="s">
        <v>538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5</v>
      </c>
      <c r="B100521" s="2" t="s">
        <v>538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5</v>
      </c>
      <c r="B100522" s="2" t="s">
        <v>539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5</v>
      </c>
      <c r="B100523" s="2" t="s">
        <v>539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5</v>
      </c>
      <c r="B100524" s="2" t="s">
        <v>539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5</v>
      </c>
      <c r="B100525" s="2" t="s">
        <v>539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5</v>
      </c>
      <c r="B100526" s="2" t="s">
        <v>540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5</v>
      </c>
      <c r="B100527" s="2" t="s">
        <v>540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5</v>
      </c>
      <c r="B100528" s="2" t="s">
        <v>540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5</v>
      </c>
      <c r="B100529" s="2" t="s">
        <v>540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5</v>
      </c>
      <c r="B100530" s="2" t="s">
        <v>541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5</v>
      </c>
      <c r="B100531" s="2" t="s">
        <v>541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5</v>
      </c>
      <c r="B100532" s="2" t="s">
        <v>541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5</v>
      </c>
      <c r="B100533" s="2" t="s">
        <v>541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5</v>
      </c>
      <c r="B100534" s="2" t="s">
        <v>542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5</v>
      </c>
      <c r="B100535" s="2" t="s">
        <v>542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5</v>
      </c>
      <c r="B100536" s="2" t="s">
        <v>542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5</v>
      </c>
      <c r="B100537" s="2" t="s">
        <v>542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5</v>
      </c>
      <c r="B100538" s="2" t="s">
        <v>543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5</v>
      </c>
      <c r="B100539" s="2" t="s">
        <v>543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5</v>
      </c>
      <c r="B100540" s="2" t="s">
        <v>543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5</v>
      </c>
      <c r="B100541" s="2" t="s">
        <v>544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5</v>
      </c>
      <c r="B100542" s="2" t="s">
        <v>544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5</v>
      </c>
      <c r="B100543" s="2" t="s">
        <v>544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5</v>
      </c>
      <c r="B100544" s="2" t="s">
        <v>544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5</v>
      </c>
      <c r="B100545" s="2" t="s">
        <v>545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5</v>
      </c>
      <c r="B100546" s="2" t="s">
        <v>545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5</v>
      </c>
      <c r="B100547" s="2" t="s">
        <v>545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5</v>
      </c>
      <c r="B100548" s="2" t="s">
        <v>545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5</v>
      </c>
      <c r="B100549" s="2" t="s">
        <v>546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5</v>
      </c>
      <c r="B100550" s="2" t="s">
        <v>546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5</v>
      </c>
      <c r="B100551" s="2" t="s">
        <v>546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5</v>
      </c>
      <c r="B100552" s="2" t="s">
        <v>547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5</v>
      </c>
      <c r="B100553" s="2" t="s">
        <v>547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5</v>
      </c>
      <c r="B100554" s="2" t="s">
        <v>547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5</v>
      </c>
      <c r="B100555" s="2" t="s">
        <v>547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5</v>
      </c>
      <c r="B100556" s="2" t="s">
        <v>548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5</v>
      </c>
      <c r="B100557" s="2" t="s">
        <v>548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5</v>
      </c>
      <c r="B100558" s="2" t="s">
        <v>548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5</v>
      </c>
      <c r="B100559" s="2" t="s">
        <v>548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5</v>
      </c>
      <c r="B100560" s="2" t="s">
        <v>549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5</v>
      </c>
      <c r="B100561" s="2" t="s">
        <v>549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5</v>
      </c>
      <c r="B100562" s="2" t="s">
        <v>549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5</v>
      </c>
      <c r="B100563" s="2" t="s">
        <v>550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5</v>
      </c>
      <c r="B100564" s="2" t="s">
        <v>550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5</v>
      </c>
      <c r="B100565" s="2" t="s">
        <v>550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5</v>
      </c>
      <c r="B100566" s="2" t="s">
        <v>550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5</v>
      </c>
      <c r="B100567" s="2" t="s">
        <v>551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5</v>
      </c>
      <c r="B100568" s="2" t="s">
        <v>551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5</v>
      </c>
      <c r="B100569" s="2" t="s">
        <v>551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5</v>
      </c>
      <c r="B100570" s="2" t="s">
        <v>551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6</v>
      </c>
      <c r="B100571" s="2" t="s">
        <v>531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6</v>
      </c>
      <c r="B100572" s="2" t="s">
        <v>531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6</v>
      </c>
      <c r="B100573" s="2" t="s">
        <v>531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6</v>
      </c>
      <c r="B100574" s="2" t="s">
        <v>532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6</v>
      </c>
      <c r="B100575" s="2" t="s">
        <v>532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6</v>
      </c>
      <c r="B100576" s="2" t="s">
        <v>532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6</v>
      </c>
      <c r="B100577" s="2" t="s">
        <v>532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6</v>
      </c>
      <c r="B100578" s="2" t="s">
        <v>532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6</v>
      </c>
      <c r="B100579" s="2" t="s">
        <v>533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6</v>
      </c>
      <c r="B100580" s="2" t="s">
        <v>533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6</v>
      </c>
      <c r="B100581" s="2" t="s">
        <v>533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6</v>
      </c>
      <c r="B100582" s="2" t="s">
        <v>534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6</v>
      </c>
      <c r="B100583" s="2" t="s">
        <v>534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6</v>
      </c>
      <c r="B100584" s="2" t="s">
        <v>535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6</v>
      </c>
      <c r="B100585" s="2" t="s">
        <v>535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6</v>
      </c>
      <c r="B100586" s="2" t="s">
        <v>535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6</v>
      </c>
      <c r="B100587" s="2" t="s">
        <v>536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6</v>
      </c>
      <c r="B100588" s="2" t="s">
        <v>536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6</v>
      </c>
      <c r="B100589" s="2" t="s">
        <v>537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6</v>
      </c>
      <c r="B100590" s="2" t="s">
        <v>539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6</v>
      </c>
      <c r="B100591" s="2" t="s">
        <v>539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6</v>
      </c>
      <c r="B100592" s="2" t="s">
        <v>539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6</v>
      </c>
      <c r="B100593" s="2" t="s">
        <v>540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6</v>
      </c>
      <c r="B100594" s="2" t="s">
        <v>540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6</v>
      </c>
      <c r="B100595" s="2" t="s">
        <v>540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6</v>
      </c>
      <c r="B100596" s="2" t="s">
        <v>542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6</v>
      </c>
      <c r="B100597" s="2" t="s">
        <v>542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6</v>
      </c>
      <c r="B100598" s="2" t="s">
        <v>542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6</v>
      </c>
      <c r="B100599" s="2" t="s">
        <v>543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6</v>
      </c>
      <c r="B100600" s="2" t="s">
        <v>543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6</v>
      </c>
      <c r="B100601" s="2" t="s">
        <v>543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6</v>
      </c>
      <c r="B100602" s="2" t="s">
        <v>544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6</v>
      </c>
      <c r="B100603" s="2" t="s">
        <v>544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6</v>
      </c>
      <c r="B100604" s="2" t="s">
        <v>544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6</v>
      </c>
      <c r="B100605" s="2" t="s">
        <v>545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6</v>
      </c>
      <c r="B100606" s="2" t="s">
        <v>545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6</v>
      </c>
      <c r="B100607" s="2" t="s">
        <v>545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6</v>
      </c>
      <c r="B100608" s="2" t="s">
        <v>545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6</v>
      </c>
      <c r="B100609" s="2" t="s">
        <v>546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6</v>
      </c>
      <c r="B100610" s="2" t="s">
        <v>546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6</v>
      </c>
      <c r="B100611" s="2" t="s">
        <v>547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6</v>
      </c>
      <c r="B100612" s="2" t="s">
        <v>547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6</v>
      </c>
      <c r="B100613" s="2" t="s">
        <v>547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6</v>
      </c>
      <c r="B100614" s="2" t="s">
        <v>547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6</v>
      </c>
      <c r="B100615" s="2" t="s">
        <v>548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6</v>
      </c>
      <c r="B100616" s="2" t="s">
        <v>548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6</v>
      </c>
      <c r="B100617" s="2" t="s">
        <v>548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6</v>
      </c>
      <c r="B100618" s="2" t="s">
        <v>549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6</v>
      </c>
      <c r="B100619" s="2" t="s">
        <v>549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6</v>
      </c>
      <c r="B100620" s="2" t="s">
        <v>550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6</v>
      </c>
      <c r="B100621" s="2" t="s">
        <v>550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6</v>
      </c>
      <c r="B100622" s="2" t="s">
        <v>550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6</v>
      </c>
      <c r="B100623" s="2" t="s">
        <v>550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6</v>
      </c>
      <c r="B100624" s="2" t="s">
        <v>551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6</v>
      </c>
      <c r="B100625" s="2" t="s">
        <v>551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6</v>
      </c>
      <c r="B100626" s="2" t="s">
        <v>551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7</v>
      </c>
      <c r="B100627" s="2" t="s">
        <v>531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7</v>
      </c>
      <c r="B100628" s="2" t="s">
        <v>531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7</v>
      </c>
      <c r="B100629" s="2" t="s">
        <v>531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7</v>
      </c>
      <c r="B100630" s="2" t="s">
        <v>531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7</v>
      </c>
      <c r="B100631" s="2" t="s">
        <v>532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7</v>
      </c>
      <c r="B100632" s="2" t="s">
        <v>532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7</v>
      </c>
      <c r="B100633" s="2" t="s">
        <v>532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7</v>
      </c>
      <c r="B100634" s="2" t="s">
        <v>532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7</v>
      </c>
      <c r="B100635" s="2" t="s">
        <v>533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7</v>
      </c>
      <c r="B100636" s="2" t="s">
        <v>533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7</v>
      </c>
      <c r="B100637" s="2" t="s">
        <v>533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7</v>
      </c>
      <c r="B100638" s="2" t="s">
        <v>533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7</v>
      </c>
      <c r="B100639" s="2" t="s">
        <v>534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7</v>
      </c>
      <c r="B100640" s="2" t="s">
        <v>534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7</v>
      </c>
      <c r="B100641" s="2" t="s">
        <v>534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7</v>
      </c>
      <c r="B100642" s="2" t="s">
        <v>534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7</v>
      </c>
      <c r="B100643" s="2" t="s">
        <v>535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7</v>
      </c>
      <c r="B100644" s="2" t="s">
        <v>535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7</v>
      </c>
      <c r="B100645" s="2" t="s">
        <v>535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7</v>
      </c>
      <c r="B100646" s="2" t="s">
        <v>535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7</v>
      </c>
      <c r="B100647" s="2" t="s">
        <v>535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7</v>
      </c>
      <c r="B100648" s="2" t="s">
        <v>536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7</v>
      </c>
      <c r="B100649" s="2" t="s">
        <v>536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7</v>
      </c>
      <c r="B100650" s="2" t="s">
        <v>536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7</v>
      </c>
      <c r="B100651" s="2" t="s">
        <v>536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7</v>
      </c>
      <c r="B100652" s="2" t="s">
        <v>537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7</v>
      </c>
      <c r="B100653" s="2" t="s">
        <v>537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7</v>
      </c>
      <c r="B100654" s="2" t="s">
        <v>537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7</v>
      </c>
      <c r="B100655" s="2" t="s">
        <v>537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7</v>
      </c>
      <c r="B100656" s="2" t="s">
        <v>538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7</v>
      </c>
      <c r="B100657" s="2" t="s">
        <v>538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7</v>
      </c>
      <c r="B100658" s="2" t="s">
        <v>538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7</v>
      </c>
      <c r="B100659" s="2" t="s">
        <v>538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7</v>
      </c>
      <c r="B100660" s="2" t="s">
        <v>539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7</v>
      </c>
      <c r="B100661" s="2" t="s">
        <v>539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7</v>
      </c>
      <c r="B100662" s="2" t="s">
        <v>539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7</v>
      </c>
      <c r="B100663" s="2" t="s">
        <v>539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7</v>
      </c>
      <c r="B100664" s="2" t="s">
        <v>540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7</v>
      </c>
      <c r="B100665" s="2" t="s">
        <v>540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7</v>
      </c>
      <c r="B100666" s="2" t="s">
        <v>540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7</v>
      </c>
      <c r="B100667" s="2" t="s">
        <v>540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7</v>
      </c>
      <c r="B100668" s="2" t="s">
        <v>541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7</v>
      </c>
      <c r="B100669" s="2" t="s">
        <v>541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7</v>
      </c>
      <c r="B100670" s="2" t="s">
        <v>541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7</v>
      </c>
      <c r="B100671" s="2" t="s">
        <v>541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7</v>
      </c>
      <c r="B100672" s="2" t="s">
        <v>542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7</v>
      </c>
      <c r="B100673" s="2" t="s">
        <v>542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7</v>
      </c>
      <c r="B100674" s="2" t="s">
        <v>542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7</v>
      </c>
      <c r="B100675" s="2" t="s">
        <v>542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7</v>
      </c>
      <c r="B100676" s="2" t="s">
        <v>543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7</v>
      </c>
      <c r="B100677" s="2" t="s">
        <v>543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7</v>
      </c>
      <c r="B100678" s="2" t="s">
        <v>543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7</v>
      </c>
      <c r="B100679" s="2" t="s">
        <v>543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7</v>
      </c>
      <c r="B100680" s="2" t="s">
        <v>544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7</v>
      </c>
      <c r="B100681" s="2" t="s">
        <v>544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7</v>
      </c>
      <c r="B100682" s="2" t="s">
        <v>544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7</v>
      </c>
      <c r="B100683" s="2" t="s">
        <v>544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7</v>
      </c>
      <c r="B100684" s="2" t="s">
        <v>545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7</v>
      </c>
      <c r="B100685" s="2" t="s">
        <v>545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7</v>
      </c>
      <c r="B100686" s="2" t="s">
        <v>545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7</v>
      </c>
      <c r="B100687" s="2" t="s">
        <v>545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7</v>
      </c>
      <c r="B100688" s="2" t="s">
        <v>546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7</v>
      </c>
      <c r="B100689" s="2" t="s">
        <v>546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7</v>
      </c>
      <c r="B100690" s="2" t="s">
        <v>546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7</v>
      </c>
      <c r="B100691" s="2" t="s">
        <v>546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7</v>
      </c>
      <c r="B100692" s="2" t="s">
        <v>547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7</v>
      </c>
      <c r="B100693" s="2" t="s">
        <v>547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7</v>
      </c>
      <c r="B100694" s="2" t="s">
        <v>547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7</v>
      </c>
      <c r="B100695" s="2" t="s">
        <v>547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7</v>
      </c>
      <c r="B100696" s="2" t="s">
        <v>548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7</v>
      </c>
      <c r="B100697" s="2" t="s">
        <v>548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7</v>
      </c>
      <c r="B100698" s="2" t="s">
        <v>548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7</v>
      </c>
      <c r="B100699" s="2" t="s">
        <v>548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7</v>
      </c>
      <c r="B100700" s="2" t="s">
        <v>548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7</v>
      </c>
      <c r="B100701" s="2" t="s">
        <v>549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7</v>
      </c>
      <c r="B100702" s="2" t="s">
        <v>549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7</v>
      </c>
      <c r="B100703" s="2" t="s">
        <v>549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7</v>
      </c>
      <c r="B100704" s="2" t="s">
        <v>549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7</v>
      </c>
      <c r="B100705" s="2" t="s">
        <v>550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7</v>
      </c>
      <c r="B100706" s="2" t="s">
        <v>550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7</v>
      </c>
      <c r="B100707" s="2" t="s">
        <v>550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7</v>
      </c>
      <c r="B100708" s="2" t="s">
        <v>550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7</v>
      </c>
      <c r="B100709" s="2" t="s">
        <v>551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7</v>
      </c>
      <c r="B100710" s="2" t="s">
        <v>551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7</v>
      </c>
      <c r="B100711" s="2" t="s">
        <v>551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7</v>
      </c>
      <c r="B100712" s="2" t="s">
        <v>551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8</v>
      </c>
      <c r="B100713" s="2" t="s">
        <v>531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8</v>
      </c>
      <c r="B100714" s="2" t="s">
        <v>531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8</v>
      </c>
      <c r="B100715" s="2" t="s">
        <v>531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8</v>
      </c>
      <c r="B100716" s="2" t="s">
        <v>532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8</v>
      </c>
      <c r="B100717" s="2" t="s">
        <v>532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8</v>
      </c>
      <c r="B100718" s="2" t="s">
        <v>532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8</v>
      </c>
      <c r="B100719" s="2" t="s">
        <v>533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8</v>
      </c>
      <c r="B100720" s="2" t="s">
        <v>533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8</v>
      </c>
      <c r="B100721" s="2" t="s">
        <v>533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8</v>
      </c>
      <c r="B100722" s="2" t="s">
        <v>533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8</v>
      </c>
      <c r="B100723" s="2" t="s">
        <v>534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8</v>
      </c>
      <c r="B100724" s="2" t="s">
        <v>534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8</v>
      </c>
      <c r="B100725" s="2" t="s">
        <v>535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8</v>
      </c>
      <c r="B100726" s="2" t="s">
        <v>535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8</v>
      </c>
      <c r="B100727" s="2" t="s">
        <v>535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8</v>
      </c>
      <c r="B100728" s="2" t="s">
        <v>535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8</v>
      </c>
      <c r="B100729" s="2" t="s">
        <v>536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8</v>
      </c>
      <c r="B100730" s="2" t="s">
        <v>536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8</v>
      </c>
      <c r="B100731" s="2" t="s">
        <v>536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8</v>
      </c>
      <c r="B100732" s="2" t="s">
        <v>536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8</v>
      </c>
      <c r="B100733" s="2" t="s">
        <v>537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8</v>
      </c>
      <c r="B100734" s="2" t="s">
        <v>537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8</v>
      </c>
      <c r="B100735" s="2" t="s">
        <v>537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8</v>
      </c>
      <c r="B100736" s="2" t="s">
        <v>537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8</v>
      </c>
      <c r="B100737" s="2" t="s">
        <v>538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8</v>
      </c>
      <c r="B100738" s="2" t="s">
        <v>538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8</v>
      </c>
      <c r="B100739" s="2" t="s">
        <v>538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8</v>
      </c>
      <c r="B100740" s="2" t="s">
        <v>539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8</v>
      </c>
      <c r="B100741" s="2" t="s">
        <v>539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8</v>
      </c>
      <c r="B100742" s="2" t="s">
        <v>539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8</v>
      </c>
      <c r="B100743" s="2" t="s">
        <v>540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8</v>
      </c>
      <c r="B100744" s="2" t="s">
        <v>540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8</v>
      </c>
      <c r="B100745" s="2" t="s">
        <v>540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8</v>
      </c>
      <c r="B100746" s="2" t="s">
        <v>541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8</v>
      </c>
      <c r="B100747" s="2" t="s">
        <v>541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8</v>
      </c>
      <c r="B100748" s="2" t="s">
        <v>541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8</v>
      </c>
      <c r="B100749" s="2" t="s">
        <v>542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8</v>
      </c>
      <c r="B100750" s="2" t="s">
        <v>542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8</v>
      </c>
      <c r="B100751" s="2" t="s">
        <v>542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8</v>
      </c>
      <c r="B100752" s="2" t="s">
        <v>542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8</v>
      </c>
      <c r="B100753" s="2" t="s">
        <v>543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8</v>
      </c>
      <c r="B100754" s="2" t="s">
        <v>543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8</v>
      </c>
      <c r="B100755" s="2" t="s">
        <v>543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8</v>
      </c>
      <c r="B100756" s="2" t="s">
        <v>543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8</v>
      </c>
      <c r="B100757" s="2" t="s">
        <v>544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8</v>
      </c>
      <c r="B100758" s="2" t="s">
        <v>544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8</v>
      </c>
      <c r="B100759" s="2" t="s">
        <v>544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8</v>
      </c>
      <c r="B100760" s="2" t="s">
        <v>544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8</v>
      </c>
      <c r="B100761" s="2" t="s">
        <v>545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8</v>
      </c>
      <c r="B100762" s="2" t="s">
        <v>545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8</v>
      </c>
      <c r="B100763" s="2" t="s">
        <v>545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8</v>
      </c>
      <c r="B100764" s="2" t="s">
        <v>545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8</v>
      </c>
      <c r="B100765" s="2" t="s">
        <v>546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8</v>
      </c>
      <c r="B100766" s="2" t="s">
        <v>546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8</v>
      </c>
      <c r="B100767" s="2" t="s">
        <v>546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8</v>
      </c>
      <c r="B100768" s="2" t="s">
        <v>547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8</v>
      </c>
      <c r="B100769" s="2" t="s">
        <v>547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8</v>
      </c>
      <c r="B100770" s="2" t="s">
        <v>547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8</v>
      </c>
      <c r="B100771" s="2" t="s">
        <v>547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8</v>
      </c>
      <c r="B100772" s="2" t="s">
        <v>548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8</v>
      </c>
      <c r="B100773" s="2" t="s">
        <v>548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8</v>
      </c>
      <c r="B100774" s="2" t="s">
        <v>548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8</v>
      </c>
      <c r="B100775" s="2" t="s">
        <v>549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8</v>
      </c>
      <c r="B100776" s="2" t="s">
        <v>549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8</v>
      </c>
      <c r="B100777" s="2" t="s">
        <v>549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8</v>
      </c>
      <c r="B100778" s="2" t="s">
        <v>549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8</v>
      </c>
      <c r="B100779" s="2" t="s">
        <v>550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8</v>
      </c>
      <c r="B100780" s="2" t="s">
        <v>550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8</v>
      </c>
      <c r="B100781" s="2" t="s">
        <v>550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8</v>
      </c>
      <c r="B100782" s="2" t="s">
        <v>551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8</v>
      </c>
      <c r="B100783" s="2" t="s">
        <v>551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9</v>
      </c>
      <c r="B100784" s="2" t="s">
        <v>531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9</v>
      </c>
      <c r="B100785" s="2" t="s">
        <v>531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9</v>
      </c>
      <c r="B100786" s="2" t="s">
        <v>531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9</v>
      </c>
      <c r="B100787" s="2" t="s">
        <v>531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9</v>
      </c>
      <c r="B100788" s="2" t="s">
        <v>532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9</v>
      </c>
      <c r="B100789" s="2" t="s">
        <v>532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9</v>
      </c>
      <c r="B100790" s="2" t="s">
        <v>532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9</v>
      </c>
      <c r="B100791" s="2" t="s">
        <v>532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9</v>
      </c>
      <c r="B100792" s="2" t="s">
        <v>533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9</v>
      </c>
      <c r="B100793" s="2" t="s">
        <v>533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9</v>
      </c>
      <c r="B100794" s="2" t="s">
        <v>533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9</v>
      </c>
      <c r="B100795" s="2" t="s">
        <v>533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9</v>
      </c>
      <c r="B100796" s="2" t="s">
        <v>534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9</v>
      </c>
      <c r="B100797" s="2" t="s">
        <v>534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9</v>
      </c>
      <c r="B100798" s="2" t="s">
        <v>534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9</v>
      </c>
      <c r="B100799" s="2" t="s">
        <v>534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9</v>
      </c>
      <c r="B100800" s="2" t="s">
        <v>535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9</v>
      </c>
      <c r="B100801" s="2" t="s">
        <v>535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9</v>
      </c>
      <c r="B100802" s="2" t="s">
        <v>535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9</v>
      </c>
      <c r="B100803" s="2" t="s">
        <v>535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9</v>
      </c>
      <c r="B100804" s="2" t="s">
        <v>536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9</v>
      </c>
      <c r="B100805" s="2" t="s">
        <v>536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9</v>
      </c>
      <c r="B100806" s="2" t="s">
        <v>536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9</v>
      </c>
      <c r="B100807" s="2" t="s">
        <v>536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9</v>
      </c>
      <c r="B100808" s="2" t="s">
        <v>537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9</v>
      </c>
      <c r="B100809" s="2" t="s">
        <v>537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9</v>
      </c>
      <c r="B100810" s="2" t="s">
        <v>537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9</v>
      </c>
      <c r="B100811" s="2" t="s">
        <v>537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9</v>
      </c>
      <c r="B100812" s="2" t="s">
        <v>538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9</v>
      </c>
      <c r="B100813" s="2" t="s">
        <v>538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9</v>
      </c>
      <c r="B100814" s="2" t="s">
        <v>538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9</v>
      </c>
      <c r="B100815" s="2" t="s">
        <v>538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9</v>
      </c>
      <c r="B100816" s="2" t="s">
        <v>539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9</v>
      </c>
      <c r="B100817" s="2" t="s">
        <v>539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9</v>
      </c>
      <c r="B100818" s="2" t="s">
        <v>539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9</v>
      </c>
      <c r="B100819" s="2" t="s">
        <v>540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9</v>
      </c>
      <c r="B100820" s="2" t="s">
        <v>540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9</v>
      </c>
      <c r="B100821" s="2" t="s">
        <v>540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9</v>
      </c>
      <c r="B100822" s="2" t="s">
        <v>541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9</v>
      </c>
      <c r="B100823" s="2" t="s">
        <v>541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9</v>
      </c>
      <c r="B100824" s="2" t="s">
        <v>541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9</v>
      </c>
      <c r="B100825" s="2" t="s">
        <v>542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9</v>
      </c>
      <c r="B100826" s="2" t="s">
        <v>542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9</v>
      </c>
      <c r="B100827" s="2" t="s">
        <v>542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9</v>
      </c>
      <c r="B100828" s="2" t="s">
        <v>543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9</v>
      </c>
      <c r="B100829" s="2" t="s">
        <v>543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9</v>
      </c>
      <c r="B100830" s="2" t="s">
        <v>543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9</v>
      </c>
      <c r="B100831" s="2" t="s">
        <v>543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9</v>
      </c>
      <c r="B100832" s="2" t="s">
        <v>544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9</v>
      </c>
      <c r="B100833" s="2" t="s">
        <v>544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9</v>
      </c>
      <c r="B100834" s="2" t="s">
        <v>544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9</v>
      </c>
      <c r="B100835" s="2" t="s">
        <v>545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9</v>
      </c>
      <c r="B100836" s="2" t="s">
        <v>545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9</v>
      </c>
      <c r="B100837" s="2" t="s">
        <v>545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9</v>
      </c>
      <c r="B100838" s="2" t="s">
        <v>545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9</v>
      </c>
      <c r="B100839" s="2" t="s">
        <v>546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9</v>
      </c>
      <c r="B100840" s="2" t="s">
        <v>546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9</v>
      </c>
      <c r="B100841" s="2" t="s">
        <v>546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9</v>
      </c>
      <c r="B100842" s="2" t="s">
        <v>546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9</v>
      </c>
      <c r="B100843" s="2" t="s">
        <v>547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9</v>
      </c>
      <c r="B100844" s="2" t="s">
        <v>547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9</v>
      </c>
      <c r="B100845" s="2" t="s">
        <v>547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9</v>
      </c>
      <c r="B100846" s="2" t="s">
        <v>547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9</v>
      </c>
      <c r="B100847" s="2" t="s">
        <v>548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9</v>
      </c>
      <c r="B100848" s="2" t="s">
        <v>548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9</v>
      </c>
      <c r="B100849" s="2" t="s">
        <v>548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9</v>
      </c>
      <c r="B100850" s="2" t="s">
        <v>549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9</v>
      </c>
      <c r="B100851" s="2" t="s">
        <v>549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9</v>
      </c>
      <c r="B100852" s="2" t="s">
        <v>549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9</v>
      </c>
      <c r="B100853" s="2" t="s">
        <v>550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9</v>
      </c>
      <c r="B100854" s="2" t="s">
        <v>550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9</v>
      </c>
      <c r="B100855" s="2" t="s">
        <v>550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9</v>
      </c>
      <c r="B100856" s="2" t="s">
        <v>550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9</v>
      </c>
      <c r="B100857" s="2" t="s">
        <v>551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9</v>
      </c>
      <c r="B100858" s="2" t="s">
        <v>551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9</v>
      </c>
      <c r="B100859" s="2" t="s">
        <v>551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60</v>
      </c>
      <c r="B100860" s="2" t="s">
        <v>531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60</v>
      </c>
      <c r="B100861" s="2" t="s">
        <v>531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60</v>
      </c>
      <c r="B100862" s="2" t="s">
        <v>531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60</v>
      </c>
      <c r="B100863" s="2" t="s">
        <v>531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60</v>
      </c>
      <c r="B100864" s="2" t="s">
        <v>532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60</v>
      </c>
      <c r="B100865" s="2" t="s">
        <v>532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60</v>
      </c>
      <c r="B100866" s="2" t="s">
        <v>532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60</v>
      </c>
      <c r="B100867" s="2" t="s">
        <v>532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60</v>
      </c>
      <c r="B100868" s="2" t="s">
        <v>533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60</v>
      </c>
      <c r="B100869" s="2" t="s">
        <v>533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60</v>
      </c>
      <c r="B100870" s="2" t="s">
        <v>533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60</v>
      </c>
      <c r="B100871" s="2" t="s">
        <v>533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60</v>
      </c>
      <c r="B100872" s="2" t="s">
        <v>534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60</v>
      </c>
      <c r="B100873" s="2" t="s">
        <v>534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60</v>
      </c>
      <c r="B100874" s="2" t="s">
        <v>534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60</v>
      </c>
      <c r="B100875" s="2" t="s">
        <v>534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60</v>
      </c>
      <c r="B100876" s="2" t="s">
        <v>535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60</v>
      </c>
      <c r="B100877" s="2" t="s">
        <v>535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60</v>
      </c>
      <c r="B100878" s="2" t="s">
        <v>535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60</v>
      </c>
      <c r="B100879" s="2" t="s">
        <v>535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60</v>
      </c>
      <c r="B100880" s="2" t="s">
        <v>536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60</v>
      </c>
      <c r="B100881" s="2" t="s">
        <v>536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60</v>
      </c>
      <c r="B100882" s="2" t="s">
        <v>536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60</v>
      </c>
      <c r="B100883" s="2" t="s">
        <v>536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60</v>
      </c>
      <c r="B100884" s="2" t="s">
        <v>537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60</v>
      </c>
      <c r="B100885" s="2" t="s">
        <v>537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60</v>
      </c>
      <c r="B100886" s="2" t="s">
        <v>537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60</v>
      </c>
      <c r="B100887" s="2" t="s">
        <v>537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60</v>
      </c>
      <c r="B100888" s="2" t="s">
        <v>538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60</v>
      </c>
      <c r="B100889" s="2" t="s">
        <v>538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60</v>
      </c>
      <c r="B100890" s="2" t="s">
        <v>538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60</v>
      </c>
      <c r="B100891" s="2" t="s">
        <v>538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60</v>
      </c>
      <c r="B100892" s="2" t="s">
        <v>539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60</v>
      </c>
      <c r="B100893" s="2" t="s">
        <v>539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60</v>
      </c>
      <c r="B100894" s="2" t="s">
        <v>539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60</v>
      </c>
      <c r="B100895" s="2" t="s">
        <v>539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60</v>
      </c>
      <c r="B100896" s="2" t="s">
        <v>540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60</v>
      </c>
      <c r="B100897" s="2" t="s">
        <v>540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60</v>
      </c>
      <c r="B100898" s="2" t="s">
        <v>540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60</v>
      </c>
      <c r="B100899" s="2" t="s">
        <v>540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60</v>
      </c>
      <c r="B100900" s="2" t="s">
        <v>541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60</v>
      </c>
      <c r="B100901" s="2" t="s">
        <v>541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60</v>
      </c>
      <c r="B100902" s="2" t="s">
        <v>541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60</v>
      </c>
      <c r="B100903" s="2" t="s">
        <v>541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60</v>
      </c>
      <c r="B100904" s="2" t="s">
        <v>542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60</v>
      </c>
      <c r="B100905" s="2" t="s">
        <v>542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60</v>
      </c>
      <c r="B100906" s="2" t="s">
        <v>542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60</v>
      </c>
      <c r="B100907" s="2" t="s">
        <v>542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60</v>
      </c>
      <c r="B100908" s="2" t="s">
        <v>543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60</v>
      </c>
      <c r="B100909" s="2" t="s">
        <v>543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60</v>
      </c>
      <c r="B100910" s="2" t="s">
        <v>543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60</v>
      </c>
      <c r="B100911" s="2" t="s">
        <v>543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60</v>
      </c>
      <c r="B100912" s="2" t="s">
        <v>544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60</v>
      </c>
      <c r="B100913" s="2" t="s">
        <v>544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60</v>
      </c>
      <c r="B100914" s="2" t="s">
        <v>544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60</v>
      </c>
      <c r="B100915" s="2" t="s">
        <v>544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60</v>
      </c>
      <c r="B100916" s="2" t="s">
        <v>545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60</v>
      </c>
      <c r="B100917" s="2" t="s">
        <v>545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60</v>
      </c>
      <c r="B100918" s="2" t="s">
        <v>545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60</v>
      </c>
      <c r="B100919" s="2" t="s">
        <v>545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60</v>
      </c>
      <c r="B100920" s="2" t="s">
        <v>546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60</v>
      </c>
      <c r="B100921" s="2" t="s">
        <v>546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60</v>
      </c>
      <c r="B100922" s="2" t="s">
        <v>546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60</v>
      </c>
      <c r="B100923" s="2" t="s">
        <v>546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60</v>
      </c>
      <c r="B100924" s="2" t="s">
        <v>547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60</v>
      </c>
      <c r="B100925" s="2" t="s">
        <v>547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60</v>
      </c>
      <c r="B100926" s="2" t="s">
        <v>547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60</v>
      </c>
      <c r="B100927" s="2" t="s">
        <v>547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60</v>
      </c>
      <c r="B100928" s="2" t="s">
        <v>548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60</v>
      </c>
      <c r="B100929" s="2" t="s">
        <v>548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60</v>
      </c>
      <c r="B100930" s="2" t="s">
        <v>548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60</v>
      </c>
      <c r="B100931" s="2" t="s">
        <v>548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60</v>
      </c>
      <c r="B100932" s="2" t="s">
        <v>549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60</v>
      </c>
      <c r="B100933" s="2" t="s">
        <v>549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60</v>
      </c>
      <c r="B100934" s="2" t="s">
        <v>549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60</v>
      </c>
      <c r="B100935" s="2" t="s">
        <v>549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60</v>
      </c>
      <c r="B100936" s="2" t="s">
        <v>550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60</v>
      </c>
      <c r="B100937" s="2" t="s">
        <v>550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60</v>
      </c>
      <c r="B100938" s="2" t="s">
        <v>550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60</v>
      </c>
      <c r="B100939" s="2" t="s">
        <v>550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60</v>
      </c>
      <c r="B100940" s="2" t="s">
        <v>551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60</v>
      </c>
      <c r="B100941" s="2" t="s">
        <v>551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60</v>
      </c>
      <c r="B100942" s="2" t="s">
        <v>551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60</v>
      </c>
      <c r="B100943" s="2" t="s">
        <v>551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1</v>
      </c>
      <c r="B100944" s="2" t="s">
        <v>531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1</v>
      </c>
      <c r="B100945" s="2" t="s">
        <v>531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1</v>
      </c>
      <c r="B100946" s="2" t="s">
        <v>531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1</v>
      </c>
      <c r="B100947" s="2" t="s">
        <v>532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1</v>
      </c>
      <c r="B100948" s="2" t="s">
        <v>532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1</v>
      </c>
      <c r="B100949" s="2" t="s">
        <v>533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1</v>
      </c>
      <c r="B100950" s="2" t="s">
        <v>533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1</v>
      </c>
      <c r="B100951" s="2" t="s">
        <v>534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1</v>
      </c>
      <c r="B100952" s="2" t="s">
        <v>535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1</v>
      </c>
      <c r="B100953" s="2" t="s">
        <v>535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1</v>
      </c>
      <c r="B100954" s="2" t="s">
        <v>535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1</v>
      </c>
      <c r="B100955" s="2" t="s">
        <v>536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1</v>
      </c>
      <c r="B100956" s="2" t="s">
        <v>536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1</v>
      </c>
      <c r="B100957" s="2" t="s">
        <v>537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1</v>
      </c>
      <c r="B100958" s="2" t="s">
        <v>538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1</v>
      </c>
      <c r="B100959" s="2" t="s">
        <v>538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1</v>
      </c>
      <c r="B100960" s="2" t="s">
        <v>539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1</v>
      </c>
      <c r="B100961" s="2" t="s">
        <v>539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1</v>
      </c>
      <c r="B100962" s="2" t="s">
        <v>540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1</v>
      </c>
      <c r="B100963" s="2" t="s">
        <v>541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1</v>
      </c>
      <c r="B100964" s="2" t="s">
        <v>541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1</v>
      </c>
      <c r="B100965" s="2" t="s">
        <v>542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1</v>
      </c>
      <c r="B100966" s="2" t="s">
        <v>542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1</v>
      </c>
      <c r="B100967" s="2" t="s">
        <v>542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1</v>
      </c>
      <c r="B100968" s="2" t="s">
        <v>543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1</v>
      </c>
      <c r="B100969" s="2" t="s">
        <v>543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1</v>
      </c>
      <c r="B100970" s="2" t="s">
        <v>544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1</v>
      </c>
      <c r="B100971" s="2" t="s">
        <v>545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1</v>
      </c>
      <c r="B100972" s="2" t="s">
        <v>546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1</v>
      </c>
      <c r="B100973" s="2" t="s">
        <v>546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1</v>
      </c>
      <c r="B100974" s="2" t="s">
        <v>547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1</v>
      </c>
      <c r="B100975" s="2" t="s">
        <v>547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1</v>
      </c>
      <c r="B100976" s="2" t="s">
        <v>547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1</v>
      </c>
      <c r="B100977" s="2" t="s">
        <v>548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1</v>
      </c>
      <c r="B100978" s="2" t="s">
        <v>548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1</v>
      </c>
      <c r="B100979" s="2" t="s">
        <v>548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1</v>
      </c>
      <c r="B100980" s="2" t="s">
        <v>549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1</v>
      </c>
      <c r="B100981" s="2" t="s">
        <v>549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1</v>
      </c>
      <c r="B100982" s="2" t="s">
        <v>549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1</v>
      </c>
      <c r="B100983" s="2" t="s">
        <v>550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1</v>
      </c>
      <c r="B100984" s="2" t="s">
        <v>550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1</v>
      </c>
      <c r="B100985" s="2" t="s">
        <v>550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1</v>
      </c>
      <c r="B100986" s="2" t="s">
        <v>550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1</v>
      </c>
      <c r="B100987" s="2" t="s">
        <v>551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1</v>
      </c>
      <c r="B100988" s="2" t="s">
        <v>551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2</v>
      </c>
      <c r="B100989" s="2" t="s">
        <v>531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2</v>
      </c>
      <c r="B100990" s="2" t="s">
        <v>531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2</v>
      </c>
      <c r="B100991" s="2" t="s">
        <v>531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2</v>
      </c>
      <c r="B100992" s="2" t="s">
        <v>531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2</v>
      </c>
      <c r="B100993" s="2" t="s">
        <v>532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2</v>
      </c>
      <c r="B100994" s="2" t="s">
        <v>532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2</v>
      </c>
      <c r="B100995" s="2" t="s">
        <v>532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2</v>
      </c>
      <c r="B100996" s="2" t="s">
        <v>532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2</v>
      </c>
      <c r="B100997" s="2" t="s">
        <v>533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2</v>
      </c>
      <c r="B100998" s="2" t="s">
        <v>533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2</v>
      </c>
      <c r="B100999" s="2" t="s">
        <v>533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2</v>
      </c>
      <c r="B101000" s="2" t="s">
        <v>533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2</v>
      </c>
      <c r="B101001" s="2" t="s">
        <v>534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2</v>
      </c>
      <c r="B101002" s="2" t="s">
        <v>534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2</v>
      </c>
      <c r="B101003" s="2" t="s">
        <v>534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2</v>
      </c>
      <c r="B101004" s="2" t="s">
        <v>534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2</v>
      </c>
      <c r="B101005" s="2" t="s">
        <v>535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2</v>
      </c>
      <c r="B101006" s="2" t="s">
        <v>535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2</v>
      </c>
      <c r="B101007" s="2" t="s">
        <v>535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2</v>
      </c>
      <c r="B101008" s="2" t="s">
        <v>535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2</v>
      </c>
      <c r="B101009" s="2" t="s">
        <v>536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2</v>
      </c>
      <c r="B101010" s="2" t="s">
        <v>536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2</v>
      </c>
      <c r="B101011" s="2" t="s">
        <v>536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2</v>
      </c>
      <c r="B101012" s="2" t="s">
        <v>536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2</v>
      </c>
      <c r="B101013" s="2" t="s">
        <v>537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2</v>
      </c>
      <c r="B101014" s="2" t="s">
        <v>537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2</v>
      </c>
      <c r="B101015" s="2" t="s">
        <v>537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2</v>
      </c>
      <c r="B101016" s="2" t="s">
        <v>537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2</v>
      </c>
      <c r="B101017" s="2" t="s">
        <v>538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2</v>
      </c>
      <c r="B101018" s="2" t="s">
        <v>538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2</v>
      </c>
      <c r="B101019" s="2" t="s">
        <v>538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2</v>
      </c>
      <c r="B101020" s="2" t="s">
        <v>538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2</v>
      </c>
      <c r="B101021" s="2" t="s">
        <v>539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2</v>
      </c>
      <c r="B101022" s="2" t="s">
        <v>539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2</v>
      </c>
      <c r="B101023" s="2" t="s">
        <v>539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2</v>
      </c>
      <c r="B101024" s="2" t="s">
        <v>539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2</v>
      </c>
      <c r="B101025" s="2" t="s">
        <v>540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2</v>
      </c>
      <c r="B101026" s="2" t="s">
        <v>540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2</v>
      </c>
      <c r="B101027" s="2" t="s">
        <v>540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2</v>
      </c>
      <c r="B101028" s="2" t="s">
        <v>540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2</v>
      </c>
      <c r="B101029" s="2" t="s">
        <v>541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2</v>
      </c>
      <c r="B101030" s="2" t="s">
        <v>541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2</v>
      </c>
      <c r="B101031" s="2" t="s">
        <v>541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2</v>
      </c>
      <c r="B101032" s="2" t="s">
        <v>541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2</v>
      </c>
      <c r="B101033" s="2" t="s">
        <v>542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2</v>
      </c>
      <c r="B101034" s="2" t="s">
        <v>542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2</v>
      </c>
      <c r="B101035" s="2" t="s">
        <v>542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2</v>
      </c>
      <c r="B101036" s="2" t="s">
        <v>542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2</v>
      </c>
      <c r="B101037" s="2" t="s">
        <v>543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2</v>
      </c>
      <c r="B101038" s="2" t="s">
        <v>543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2</v>
      </c>
      <c r="B101039" s="2" t="s">
        <v>543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2</v>
      </c>
      <c r="B101040" s="2" t="s">
        <v>543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2</v>
      </c>
      <c r="B101041" s="2" t="s">
        <v>544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2</v>
      </c>
      <c r="B101042" s="2" t="s">
        <v>544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2</v>
      </c>
      <c r="B101043" s="2" t="s">
        <v>544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2</v>
      </c>
      <c r="B101044" s="2" t="s">
        <v>544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2</v>
      </c>
      <c r="B101045" s="2" t="s">
        <v>545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2</v>
      </c>
      <c r="B101046" s="2" t="s">
        <v>545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2</v>
      </c>
      <c r="B101047" s="2" t="s">
        <v>545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2</v>
      </c>
      <c r="B101048" s="2" t="s">
        <v>545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2</v>
      </c>
      <c r="B101049" s="2" t="s">
        <v>546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2</v>
      </c>
      <c r="B101050" s="2" t="s">
        <v>546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2</v>
      </c>
      <c r="B101051" s="2" t="s">
        <v>546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2</v>
      </c>
      <c r="B101052" s="2" t="s">
        <v>546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2</v>
      </c>
      <c r="B101053" s="2" t="s">
        <v>547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2</v>
      </c>
      <c r="B101054" s="2" t="s">
        <v>547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2</v>
      </c>
      <c r="B101055" s="2" t="s">
        <v>547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2</v>
      </c>
      <c r="B101056" s="2" t="s">
        <v>547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2</v>
      </c>
      <c r="B101057" s="2" t="s">
        <v>548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2</v>
      </c>
      <c r="B101058" s="2" t="s">
        <v>548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2</v>
      </c>
      <c r="B101059" s="2" t="s">
        <v>548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2</v>
      </c>
      <c r="B101060" s="2" t="s">
        <v>548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2</v>
      </c>
      <c r="B101061" s="2" t="s">
        <v>549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2</v>
      </c>
      <c r="B101062" s="2" t="s">
        <v>549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2</v>
      </c>
      <c r="B101063" s="2" t="s">
        <v>549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2</v>
      </c>
      <c r="B101064" s="2" t="s">
        <v>549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2</v>
      </c>
      <c r="B101065" s="2" t="s">
        <v>550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2</v>
      </c>
      <c r="B101066" s="2" t="s">
        <v>550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2</v>
      </c>
      <c r="B101067" s="2" t="s">
        <v>550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2</v>
      </c>
      <c r="B101068" s="2" t="s">
        <v>550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2</v>
      </c>
      <c r="B101069" s="2" t="s">
        <v>551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2</v>
      </c>
      <c r="B101070" s="2" t="s">
        <v>551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2</v>
      </c>
      <c r="B101071" s="2" t="s">
        <v>551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2</v>
      </c>
      <c r="B101072" s="2" t="s">
        <v>551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3</v>
      </c>
      <c r="B101073" s="2" t="s">
        <v>531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3</v>
      </c>
      <c r="B101074" s="2" t="s">
        <v>531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3</v>
      </c>
      <c r="B101075" s="2" t="s">
        <v>531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3</v>
      </c>
      <c r="B101076" s="2" t="s">
        <v>531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3</v>
      </c>
      <c r="B101077" s="2" t="s">
        <v>532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3</v>
      </c>
      <c r="B101078" s="2" t="s">
        <v>532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3</v>
      </c>
      <c r="B101079" s="2" t="s">
        <v>532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3</v>
      </c>
      <c r="B101080" s="2" t="s">
        <v>533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3</v>
      </c>
      <c r="B101081" s="2" t="s">
        <v>533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3</v>
      </c>
      <c r="B101082" s="2" t="s">
        <v>533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3</v>
      </c>
      <c r="B101083" s="2" t="s">
        <v>533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3</v>
      </c>
      <c r="B101084" s="2" t="s">
        <v>534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3</v>
      </c>
      <c r="B101085" s="2" t="s">
        <v>534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3</v>
      </c>
      <c r="B101086" s="2" t="s">
        <v>534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3</v>
      </c>
      <c r="B101087" s="2" t="s">
        <v>534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3</v>
      </c>
      <c r="B101088" s="2" t="s">
        <v>535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3</v>
      </c>
      <c r="B101089" s="2" t="s">
        <v>535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3</v>
      </c>
      <c r="B101090" s="2" t="s">
        <v>535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3</v>
      </c>
      <c r="B101091" s="2" t="s">
        <v>535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3</v>
      </c>
      <c r="B101092" s="2" t="s">
        <v>536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3</v>
      </c>
      <c r="B101093" s="2" t="s">
        <v>536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3</v>
      </c>
      <c r="B101094" s="2" t="s">
        <v>536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3</v>
      </c>
      <c r="B101095" s="2" t="s">
        <v>536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3</v>
      </c>
      <c r="B101096" s="2" t="s">
        <v>537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3</v>
      </c>
      <c r="B101097" s="2" t="s">
        <v>537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3</v>
      </c>
      <c r="B101098" s="2" t="s">
        <v>537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3</v>
      </c>
      <c r="B101099" s="2" t="s">
        <v>537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3</v>
      </c>
      <c r="B101100" s="2" t="s">
        <v>538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3</v>
      </c>
      <c r="B101101" s="2" t="s">
        <v>538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3</v>
      </c>
      <c r="B101102" s="2" t="s">
        <v>538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3</v>
      </c>
      <c r="B101103" s="2" t="s">
        <v>538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3</v>
      </c>
      <c r="B101104" s="2" t="s">
        <v>539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3</v>
      </c>
      <c r="B101105" s="2" t="s">
        <v>539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3</v>
      </c>
      <c r="B101106" s="2" t="s">
        <v>539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3</v>
      </c>
      <c r="B101107" s="2" t="s">
        <v>539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3</v>
      </c>
      <c r="B101108" s="2" t="s">
        <v>540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3</v>
      </c>
      <c r="B101109" s="2" t="s">
        <v>540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3</v>
      </c>
      <c r="B101110" s="2" t="s">
        <v>540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3</v>
      </c>
      <c r="B101111" s="2" t="s">
        <v>540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3</v>
      </c>
      <c r="B101112" s="2" t="s">
        <v>541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3</v>
      </c>
      <c r="B101113" s="2" t="s">
        <v>541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3</v>
      </c>
      <c r="B101114" s="2" t="s">
        <v>541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3</v>
      </c>
      <c r="B101115" s="2" t="s">
        <v>541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3</v>
      </c>
      <c r="B101116" s="2" t="s">
        <v>542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3</v>
      </c>
      <c r="B101117" s="2" t="s">
        <v>542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3</v>
      </c>
      <c r="B101118" s="2" t="s">
        <v>542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3</v>
      </c>
      <c r="B101119" s="2" t="s">
        <v>542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3</v>
      </c>
      <c r="B101120" s="2" t="s">
        <v>543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3</v>
      </c>
      <c r="B101121" s="2" t="s">
        <v>543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3</v>
      </c>
      <c r="B101122" s="2" t="s">
        <v>543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3</v>
      </c>
      <c r="B101123" s="2" t="s">
        <v>543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3</v>
      </c>
      <c r="B101124" s="2" t="s">
        <v>544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3</v>
      </c>
      <c r="B101125" s="2" t="s">
        <v>544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3</v>
      </c>
      <c r="B101126" s="2" t="s">
        <v>544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3</v>
      </c>
      <c r="B101127" s="2" t="s">
        <v>544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3</v>
      </c>
      <c r="B101128" s="2" t="s">
        <v>544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3</v>
      </c>
      <c r="B101129" s="2" t="s">
        <v>545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3</v>
      </c>
      <c r="B101130" s="2" t="s">
        <v>545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3</v>
      </c>
      <c r="B101131" s="2" t="s">
        <v>545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3</v>
      </c>
      <c r="B101132" s="2" t="s">
        <v>545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3</v>
      </c>
      <c r="B101133" s="2" t="s">
        <v>546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3</v>
      </c>
      <c r="B101134" s="2" t="s">
        <v>546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3</v>
      </c>
      <c r="B101135" s="2" t="s">
        <v>546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3</v>
      </c>
      <c r="B101136" s="2" t="s">
        <v>546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3</v>
      </c>
      <c r="B101137" s="2" t="s">
        <v>547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3</v>
      </c>
      <c r="B101138" s="2" t="s">
        <v>547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3</v>
      </c>
      <c r="B101139" s="2" t="s">
        <v>547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3</v>
      </c>
      <c r="B101140" s="2" t="s">
        <v>547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3</v>
      </c>
      <c r="B101141" s="2" t="s">
        <v>548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3</v>
      </c>
      <c r="B101142" s="2" t="s">
        <v>548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3</v>
      </c>
      <c r="B101143" s="2" t="s">
        <v>548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3</v>
      </c>
      <c r="B101144" s="2" t="s">
        <v>548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3</v>
      </c>
      <c r="B101145" s="2" t="s">
        <v>549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3</v>
      </c>
      <c r="B101146" s="2" t="s">
        <v>549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3</v>
      </c>
      <c r="B101147" s="2" t="s">
        <v>549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3</v>
      </c>
      <c r="B101148" s="2" t="s">
        <v>549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3</v>
      </c>
      <c r="B101149" s="2" t="s">
        <v>549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3</v>
      </c>
      <c r="B101150" s="2" t="s">
        <v>550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3</v>
      </c>
      <c r="B101151" s="2" t="s">
        <v>550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3</v>
      </c>
      <c r="B101152" s="2" t="s">
        <v>550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3</v>
      </c>
      <c r="B101153" s="2" t="s">
        <v>550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3</v>
      </c>
      <c r="B101154" s="2" t="s">
        <v>551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3</v>
      </c>
      <c r="B101155" s="2" t="s">
        <v>551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3</v>
      </c>
      <c r="B101156" s="2" t="s">
        <v>551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3</v>
      </c>
      <c r="B101157" s="2" t="s">
        <v>551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4</v>
      </c>
      <c r="B101158" s="2" t="s">
        <v>531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4</v>
      </c>
      <c r="B101159" s="2" t="s">
        <v>531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4</v>
      </c>
      <c r="B101160" s="2" t="s">
        <v>532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4</v>
      </c>
      <c r="B101161" s="2" t="s">
        <v>532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4</v>
      </c>
      <c r="B101162" s="2" t="s">
        <v>532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4</v>
      </c>
      <c r="B101163" s="2" t="s">
        <v>532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4</v>
      </c>
      <c r="B101164" s="2" t="s">
        <v>533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4</v>
      </c>
      <c r="B101165" s="2" t="s">
        <v>533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4</v>
      </c>
      <c r="B101166" s="2" t="s">
        <v>533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4</v>
      </c>
      <c r="B101167" s="2" t="s">
        <v>533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4</v>
      </c>
      <c r="B101168" s="2" t="s">
        <v>534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4</v>
      </c>
      <c r="B101169" s="2" t="s">
        <v>534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4</v>
      </c>
      <c r="B101170" s="2" t="s">
        <v>534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4</v>
      </c>
      <c r="B101171" s="2" t="s">
        <v>535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4</v>
      </c>
      <c r="B101172" s="2" t="s">
        <v>535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4</v>
      </c>
      <c r="B101173" s="2" t="s">
        <v>535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4</v>
      </c>
      <c r="B101174" s="2" t="s">
        <v>535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4</v>
      </c>
      <c r="B101175" s="2" t="s">
        <v>536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4</v>
      </c>
      <c r="B101176" s="2" t="s">
        <v>536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4</v>
      </c>
      <c r="B101177" s="2" t="s">
        <v>536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4</v>
      </c>
      <c r="B101178" s="2" t="s">
        <v>536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4</v>
      </c>
      <c r="B101179" s="2" t="s">
        <v>537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4</v>
      </c>
      <c r="B101180" s="2" t="s">
        <v>537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4</v>
      </c>
      <c r="B101181" s="2" t="s">
        <v>537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4</v>
      </c>
      <c r="B101182" s="2" t="s">
        <v>537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4</v>
      </c>
      <c r="B101183" s="2" t="s">
        <v>538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4</v>
      </c>
      <c r="B101184" s="2" t="s">
        <v>538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4</v>
      </c>
      <c r="B101185" s="2" t="s">
        <v>538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4</v>
      </c>
      <c r="B101186" s="2" t="s">
        <v>538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4</v>
      </c>
      <c r="B101187" s="2" t="s">
        <v>539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4</v>
      </c>
      <c r="B101188" s="2" t="s">
        <v>539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4</v>
      </c>
      <c r="B101189" s="2" t="s">
        <v>539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4</v>
      </c>
      <c r="B101190" s="2" t="s">
        <v>539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4</v>
      </c>
      <c r="B101191" s="2" t="s">
        <v>540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4</v>
      </c>
      <c r="B101192" s="2" t="s">
        <v>540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4</v>
      </c>
      <c r="B101193" s="2" t="s">
        <v>540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4</v>
      </c>
      <c r="B101194" s="2" t="s">
        <v>540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4</v>
      </c>
      <c r="B101195" s="2" t="s">
        <v>541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4</v>
      </c>
      <c r="B101196" s="2" t="s">
        <v>541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4</v>
      </c>
      <c r="B101197" s="2" t="s">
        <v>541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4</v>
      </c>
      <c r="B101198" s="2" t="s">
        <v>541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4</v>
      </c>
      <c r="B101199" s="2" t="s">
        <v>542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4</v>
      </c>
      <c r="B101200" s="2" t="s">
        <v>542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4</v>
      </c>
      <c r="B101201" s="2" t="s">
        <v>542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4</v>
      </c>
      <c r="B101202" s="2" t="s">
        <v>542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4</v>
      </c>
      <c r="B101203" s="2" t="s">
        <v>542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4</v>
      </c>
      <c r="B101204" s="2" t="s">
        <v>543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4</v>
      </c>
      <c r="B101205" s="2" t="s">
        <v>543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4</v>
      </c>
      <c r="B101206" s="2" t="s">
        <v>543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4</v>
      </c>
      <c r="B101207" s="2" t="s">
        <v>543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4</v>
      </c>
      <c r="B101208" s="2" t="s">
        <v>544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4</v>
      </c>
      <c r="B101209" s="2" t="s">
        <v>544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4</v>
      </c>
      <c r="B101210" s="2" t="s">
        <v>544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4</v>
      </c>
      <c r="B101211" s="2" t="s">
        <v>544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4</v>
      </c>
      <c r="B101212" s="2" t="s">
        <v>544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4</v>
      </c>
      <c r="B101213" s="2" t="s">
        <v>545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4</v>
      </c>
      <c r="B101214" s="2" t="s">
        <v>545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4</v>
      </c>
      <c r="B101215" s="2" t="s">
        <v>545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4</v>
      </c>
      <c r="B101216" s="2" t="s">
        <v>545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4</v>
      </c>
      <c r="B101217" s="2" t="s">
        <v>546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4</v>
      </c>
      <c r="B101218" s="2" t="s">
        <v>546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4</v>
      </c>
      <c r="B101219" s="2" t="s">
        <v>546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4</v>
      </c>
      <c r="B101220" s="2" t="s">
        <v>546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4</v>
      </c>
      <c r="B101221" s="2" t="s">
        <v>547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4</v>
      </c>
      <c r="B101222" s="2" t="s">
        <v>547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4</v>
      </c>
      <c r="B101223" s="2" t="s">
        <v>547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4</v>
      </c>
      <c r="B101224" s="2" t="s">
        <v>547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4</v>
      </c>
      <c r="B101225" s="2" t="s">
        <v>548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4</v>
      </c>
      <c r="B101226" s="2" t="s">
        <v>548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4</v>
      </c>
      <c r="B101227" s="2" t="s">
        <v>548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4</v>
      </c>
      <c r="B101228" s="2" t="s">
        <v>548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4</v>
      </c>
      <c r="B101229" s="2" t="s">
        <v>549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4</v>
      </c>
      <c r="B101230" s="2" t="s">
        <v>549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4</v>
      </c>
      <c r="B101231" s="2" t="s">
        <v>549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4</v>
      </c>
      <c r="B101232" s="2" t="s">
        <v>550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4</v>
      </c>
      <c r="B101233" s="2" t="s">
        <v>550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4</v>
      </c>
      <c r="B101234" s="2" t="s">
        <v>550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4</v>
      </c>
      <c r="B101235" s="2" t="s">
        <v>550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4</v>
      </c>
      <c r="B101236" s="2" t="s">
        <v>551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4</v>
      </c>
      <c r="B101237" s="2" t="s">
        <v>551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4</v>
      </c>
      <c r="B101238" s="2" t="s">
        <v>551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4</v>
      </c>
      <c r="B101239" s="2" t="s">
        <v>551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5</v>
      </c>
      <c r="B101240" s="2" t="s">
        <v>531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5</v>
      </c>
      <c r="B101241" s="2" t="s">
        <v>531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5</v>
      </c>
      <c r="B101242" s="2" t="s">
        <v>531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5</v>
      </c>
      <c r="B101243" s="2" t="s">
        <v>531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5</v>
      </c>
      <c r="B101244" s="2" t="s">
        <v>532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5</v>
      </c>
      <c r="B101245" s="2" t="s">
        <v>532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5</v>
      </c>
      <c r="B101246" s="2" t="s">
        <v>532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5</v>
      </c>
      <c r="B101247" s="2" t="s">
        <v>532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5</v>
      </c>
      <c r="B101248" s="2" t="s">
        <v>533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5</v>
      </c>
      <c r="B101249" s="2" t="s">
        <v>533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5</v>
      </c>
      <c r="B101250" s="2" t="s">
        <v>533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5</v>
      </c>
      <c r="B101251" s="2" t="s">
        <v>533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5</v>
      </c>
      <c r="B101252" s="2" t="s">
        <v>534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5</v>
      </c>
      <c r="B101253" s="2" t="s">
        <v>534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5</v>
      </c>
      <c r="B101254" s="2" t="s">
        <v>534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5</v>
      </c>
      <c r="B101255" s="2" t="s">
        <v>535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5</v>
      </c>
      <c r="B101256" s="2" t="s">
        <v>535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5</v>
      </c>
      <c r="B101257" s="2" t="s">
        <v>535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5</v>
      </c>
      <c r="B101258" s="2" t="s">
        <v>535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5</v>
      </c>
      <c r="B101259" s="2" t="s">
        <v>536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5</v>
      </c>
      <c r="B101260" s="2" t="s">
        <v>536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5</v>
      </c>
      <c r="B101261" s="2" t="s">
        <v>536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5</v>
      </c>
      <c r="B101262" s="2" t="s">
        <v>536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5</v>
      </c>
      <c r="B101263" s="2" t="s">
        <v>537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5</v>
      </c>
      <c r="B101264" s="2" t="s">
        <v>537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5</v>
      </c>
      <c r="B101265" s="2" t="s">
        <v>537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5</v>
      </c>
      <c r="B101266" s="2" t="s">
        <v>538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5</v>
      </c>
      <c r="B101267" s="2" t="s">
        <v>538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5</v>
      </c>
      <c r="B101268" s="2" t="s">
        <v>538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5</v>
      </c>
      <c r="B101269" s="2" t="s">
        <v>538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5</v>
      </c>
      <c r="B101270" s="2" t="s">
        <v>539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5</v>
      </c>
      <c r="B101271" s="2" t="s">
        <v>539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5</v>
      </c>
      <c r="B101272" s="2" t="s">
        <v>539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5</v>
      </c>
      <c r="B101273" s="2" t="s">
        <v>540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5</v>
      </c>
      <c r="B101274" s="2" t="s">
        <v>540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5</v>
      </c>
      <c r="B101275" s="2" t="s">
        <v>540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5</v>
      </c>
      <c r="B101276" s="2" t="s">
        <v>540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5</v>
      </c>
      <c r="B101277" s="2" t="s">
        <v>541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5</v>
      </c>
      <c r="B101278" s="2" t="s">
        <v>541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5</v>
      </c>
      <c r="B101279" s="2" t="s">
        <v>541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5</v>
      </c>
      <c r="B101280" s="2" t="s">
        <v>541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5</v>
      </c>
      <c r="B101281" s="2" t="s">
        <v>542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5</v>
      </c>
      <c r="B101282" s="2" t="s">
        <v>542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5</v>
      </c>
      <c r="B101283" s="2" t="s">
        <v>542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5</v>
      </c>
      <c r="B101284" s="2" t="s">
        <v>542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5</v>
      </c>
      <c r="B101285" s="2" t="s">
        <v>543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5</v>
      </c>
      <c r="B101286" s="2" t="s">
        <v>543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5</v>
      </c>
      <c r="B101287" s="2" t="s">
        <v>543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5</v>
      </c>
      <c r="B101288" s="2" t="s">
        <v>543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5</v>
      </c>
      <c r="B101289" s="2" t="s">
        <v>544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5</v>
      </c>
      <c r="B101290" s="2" t="s">
        <v>544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5</v>
      </c>
      <c r="B101291" s="2" t="s">
        <v>544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5</v>
      </c>
      <c r="B101292" s="2" t="s">
        <v>544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5</v>
      </c>
      <c r="B101293" s="2" t="s">
        <v>545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5</v>
      </c>
      <c r="B101294" s="2" t="s">
        <v>545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5</v>
      </c>
      <c r="B101295" s="2" t="s">
        <v>545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5</v>
      </c>
      <c r="B101296" s="2" t="s">
        <v>545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5</v>
      </c>
      <c r="B101297" s="2" t="s">
        <v>546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5</v>
      </c>
      <c r="B101298" s="2" t="s">
        <v>546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5</v>
      </c>
      <c r="B101299" s="2" t="s">
        <v>546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5</v>
      </c>
      <c r="B101300" s="2" t="s">
        <v>547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5</v>
      </c>
      <c r="B101301" s="2" t="s">
        <v>547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5</v>
      </c>
      <c r="B101302" s="2" t="s">
        <v>547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5</v>
      </c>
      <c r="B101303" s="2" t="s">
        <v>547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5</v>
      </c>
      <c r="B101304" s="2" t="s">
        <v>548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5</v>
      </c>
      <c r="B101305" s="2" t="s">
        <v>548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5</v>
      </c>
      <c r="B101306" s="2" t="s">
        <v>548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5</v>
      </c>
      <c r="B101307" s="2" t="s">
        <v>548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5</v>
      </c>
      <c r="B101308" s="2" t="s">
        <v>549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5</v>
      </c>
      <c r="B101309" s="2" t="s">
        <v>549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5</v>
      </c>
      <c r="B101310" s="2" t="s">
        <v>550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5</v>
      </c>
      <c r="B101311" s="2" t="s">
        <v>550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5</v>
      </c>
      <c r="B101312" s="2" t="s">
        <v>550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5</v>
      </c>
      <c r="B101313" s="2" t="s">
        <v>551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5</v>
      </c>
      <c r="B101314" s="2" t="s">
        <v>551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5</v>
      </c>
      <c r="B101315" s="2" t="s">
        <v>551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5</v>
      </c>
      <c r="B101316" s="2" t="s">
        <v>551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6</v>
      </c>
      <c r="B101317" s="2" t="s">
        <v>531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6</v>
      </c>
      <c r="B101318" s="2" t="s">
        <v>531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6</v>
      </c>
      <c r="B101319" s="2" t="s">
        <v>531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6</v>
      </c>
      <c r="B101320" s="2" t="s">
        <v>531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6</v>
      </c>
      <c r="B101321" s="2" t="s">
        <v>532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6</v>
      </c>
      <c r="B101322" s="2" t="s">
        <v>532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6</v>
      </c>
      <c r="B101323" s="2" t="s">
        <v>532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6</v>
      </c>
      <c r="B101324" s="2" t="s">
        <v>532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6</v>
      </c>
      <c r="B101325" s="2" t="s">
        <v>533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6</v>
      </c>
      <c r="B101326" s="2" t="s">
        <v>533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6</v>
      </c>
      <c r="B101327" s="2" t="s">
        <v>533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6</v>
      </c>
      <c r="B101328" s="2" t="s">
        <v>533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6</v>
      </c>
      <c r="B101329" s="2" t="s">
        <v>534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6</v>
      </c>
      <c r="B101330" s="2" t="s">
        <v>534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6</v>
      </c>
      <c r="B101331" s="2" t="s">
        <v>534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6</v>
      </c>
      <c r="B101332" s="2" t="s">
        <v>534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6</v>
      </c>
      <c r="B101333" s="2" t="s">
        <v>535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6</v>
      </c>
      <c r="B101334" s="2" t="s">
        <v>535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6</v>
      </c>
      <c r="B101335" s="2" t="s">
        <v>535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6</v>
      </c>
      <c r="B101336" s="2" t="s">
        <v>536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6</v>
      </c>
      <c r="B101337" s="2" t="s">
        <v>536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6</v>
      </c>
      <c r="B101338" s="2" t="s">
        <v>536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6</v>
      </c>
      <c r="B101339" s="2" t="s">
        <v>536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6</v>
      </c>
      <c r="B101340" s="2" t="s">
        <v>537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6</v>
      </c>
      <c r="B101341" s="2" t="s">
        <v>537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6</v>
      </c>
      <c r="B101342" s="2" t="s">
        <v>537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6</v>
      </c>
      <c r="B101343" s="2" t="s">
        <v>537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6</v>
      </c>
      <c r="B101344" s="2" t="s">
        <v>538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6</v>
      </c>
      <c r="B101345" s="2" t="s">
        <v>538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6</v>
      </c>
      <c r="B101346" s="2" t="s">
        <v>538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6</v>
      </c>
      <c r="B101347" s="2" t="s">
        <v>538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6</v>
      </c>
      <c r="B101348" s="2" t="s">
        <v>539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6</v>
      </c>
      <c r="B101349" s="2" t="s">
        <v>539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6</v>
      </c>
      <c r="B101350" s="2" t="s">
        <v>539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6</v>
      </c>
      <c r="B101351" s="2" t="s">
        <v>539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6</v>
      </c>
      <c r="B101352" s="2" t="s">
        <v>540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6</v>
      </c>
      <c r="B101353" s="2" t="s">
        <v>540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6</v>
      </c>
      <c r="B101354" s="2" t="s">
        <v>540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6</v>
      </c>
      <c r="B101355" s="2" t="s">
        <v>540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6</v>
      </c>
      <c r="B101356" s="2" t="s">
        <v>541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6</v>
      </c>
      <c r="B101357" s="2" t="s">
        <v>541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6</v>
      </c>
      <c r="B101358" s="2" t="s">
        <v>541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6</v>
      </c>
      <c r="B101359" s="2" t="s">
        <v>541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6</v>
      </c>
      <c r="B101360" s="2" t="s">
        <v>542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6</v>
      </c>
      <c r="B101361" s="2" t="s">
        <v>542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6</v>
      </c>
      <c r="B101362" s="2" t="s">
        <v>542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6</v>
      </c>
      <c r="B101363" s="2" t="s">
        <v>542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6</v>
      </c>
      <c r="B101364" s="2" t="s">
        <v>542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6</v>
      </c>
      <c r="B101365" s="2" t="s">
        <v>543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6</v>
      </c>
      <c r="B101366" s="2" t="s">
        <v>543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6</v>
      </c>
      <c r="B101367" s="2" t="s">
        <v>543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6</v>
      </c>
      <c r="B101368" s="2" t="s">
        <v>543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6</v>
      </c>
      <c r="B101369" s="2" t="s">
        <v>544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6</v>
      </c>
      <c r="B101370" s="2" t="s">
        <v>544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6</v>
      </c>
      <c r="B101371" s="2" t="s">
        <v>544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6</v>
      </c>
      <c r="B101372" s="2" t="s">
        <v>544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6</v>
      </c>
      <c r="B101373" s="2" t="s">
        <v>545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6</v>
      </c>
      <c r="B101374" s="2" t="s">
        <v>545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6</v>
      </c>
      <c r="B101375" s="2" t="s">
        <v>545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6</v>
      </c>
      <c r="B101376" s="2" t="s">
        <v>545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6</v>
      </c>
      <c r="B101377" s="2" t="s">
        <v>546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6</v>
      </c>
      <c r="B101378" s="2" t="s">
        <v>546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6</v>
      </c>
      <c r="B101379" s="2" t="s">
        <v>546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6</v>
      </c>
      <c r="B101380" s="2" t="s">
        <v>546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6</v>
      </c>
      <c r="B101381" s="2" t="s">
        <v>547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6</v>
      </c>
      <c r="B101382" s="2" t="s">
        <v>547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6</v>
      </c>
      <c r="B101383" s="2" t="s">
        <v>547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6</v>
      </c>
      <c r="B101384" s="2" t="s">
        <v>547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6</v>
      </c>
      <c r="B101385" s="2" t="s">
        <v>548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6</v>
      </c>
      <c r="B101386" s="2" t="s">
        <v>548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6</v>
      </c>
      <c r="B101387" s="2" t="s">
        <v>548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6</v>
      </c>
      <c r="B101388" s="2" t="s">
        <v>548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6</v>
      </c>
      <c r="B101389" s="2" t="s">
        <v>549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6</v>
      </c>
      <c r="B101390" s="2" t="s">
        <v>549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6</v>
      </c>
      <c r="B101391" s="2" t="s">
        <v>549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6</v>
      </c>
      <c r="B101392" s="2" t="s">
        <v>549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6</v>
      </c>
      <c r="B101393" s="2" t="s">
        <v>550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6</v>
      </c>
      <c r="B101394" s="2" t="s">
        <v>550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6</v>
      </c>
      <c r="B101395" s="2" t="s">
        <v>550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6</v>
      </c>
      <c r="B101396" s="2" t="s">
        <v>550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6</v>
      </c>
      <c r="B101397" s="2" t="s">
        <v>551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6</v>
      </c>
      <c r="B101398" s="2" t="s">
        <v>551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6</v>
      </c>
      <c r="B101399" s="2" t="s">
        <v>551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6</v>
      </c>
      <c r="B101400" s="2" t="s">
        <v>551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7</v>
      </c>
      <c r="B101401" s="2" t="s">
        <v>531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7</v>
      </c>
      <c r="B101402" s="2" t="s">
        <v>531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7</v>
      </c>
      <c r="B101403" s="2" t="s">
        <v>531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7</v>
      </c>
      <c r="B101404" s="2" t="s">
        <v>531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7</v>
      </c>
      <c r="B101405" s="2" t="s">
        <v>532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7</v>
      </c>
      <c r="B101406" s="2" t="s">
        <v>532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7</v>
      </c>
      <c r="B101407" s="2" t="s">
        <v>532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7</v>
      </c>
      <c r="B101408" s="2" t="s">
        <v>532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7</v>
      </c>
      <c r="B101409" s="2" t="s">
        <v>533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7</v>
      </c>
      <c r="B101410" s="2" t="s">
        <v>533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7</v>
      </c>
      <c r="B101411" s="2" t="s">
        <v>533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7</v>
      </c>
      <c r="B101412" s="2" t="s">
        <v>533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7</v>
      </c>
      <c r="B101413" s="2" t="s">
        <v>534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7</v>
      </c>
      <c r="B101414" s="2" t="s">
        <v>534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7</v>
      </c>
      <c r="B101415" s="2" t="s">
        <v>534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7</v>
      </c>
      <c r="B101416" s="2" t="s">
        <v>534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7</v>
      </c>
      <c r="B101417" s="2" t="s">
        <v>535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7</v>
      </c>
      <c r="B101418" s="2" t="s">
        <v>535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7</v>
      </c>
      <c r="B101419" s="2" t="s">
        <v>535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7</v>
      </c>
      <c r="B101420" s="2" t="s">
        <v>535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7</v>
      </c>
      <c r="B101421" s="2" t="s">
        <v>536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7</v>
      </c>
      <c r="B101422" s="2" t="s">
        <v>536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7</v>
      </c>
      <c r="B101423" s="2" t="s">
        <v>536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7</v>
      </c>
      <c r="B101424" s="2" t="s">
        <v>536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7</v>
      </c>
      <c r="B101425" s="2" t="s">
        <v>537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7</v>
      </c>
      <c r="B101426" s="2" t="s">
        <v>537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7</v>
      </c>
      <c r="B101427" s="2" t="s">
        <v>537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7</v>
      </c>
      <c r="B101428" s="2" t="s">
        <v>537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7</v>
      </c>
      <c r="B101429" s="2" t="s">
        <v>538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7</v>
      </c>
      <c r="B101430" s="2" t="s">
        <v>538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7</v>
      </c>
      <c r="B101431" s="2" t="s">
        <v>538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7</v>
      </c>
      <c r="B101432" s="2" t="s">
        <v>538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7</v>
      </c>
      <c r="B101433" s="2" t="s">
        <v>539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7</v>
      </c>
      <c r="B101434" s="2" t="s">
        <v>539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7</v>
      </c>
      <c r="B101435" s="2" t="s">
        <v>539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7</v>
      </c>
      <c r="B101436" s="2" t="s">
        <v>539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7</v>
      </c>
      <c r="B101437" s="2" t="s">
        <v>540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7</v>
      </c>
      <c r="B101438" s="2" t="s">
        <v>540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7</v>
      </c>
      <c r="B101439" s="2" t="s">
        <v>540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7</v>
      </c>
      <c r="B101440" s="2" t="s">
        <v>540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7</v>
      </c>
      <c r="B101441" s="2" t="s">
        <v>541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7</v>
      </c>
      <c r="B101442" s="2" t="s">
        <v>541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7</v>
      </c>
      <c r="B101443" s="2" t="s">
        <v>541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7</v>
      </c>
      <c r="B101444" s="2" t="s">
        <v>541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7</v>
      </c>
      <c r="B101445" s="2" t="s">
        <v>542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7</v>
      </c>
      <c r="B101446" s="2" t="s">
        <v>542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7</v>
      </c>
      <c r="B101447" s="2" t="s">
        <v>542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7</v>
      </c>
      <c r="B101448" s="2" t="s">
        <v>542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7</v>
      </c>
      <c r="B101449" s="2" t="s">
        <v>543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7</v>
      </c>
      <c r="B101450" s="2" t="s">
        <v>543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7</v>
      </c>
      <c r="B101451" s="2" t="s">
        <v>543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7</v>
      </c>
      <c r="B101452" s="2" t="s">
        <v>543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7</v>
      </c>
      <c r="B101453" s="2" t="s">
        <v>544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7</v>
      </c>
      <c r="B101454" s="2" t="s">
        <v>544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7</v>
      </c>
      <c r="B101455" s="2" t="s">
        <v>544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7</v>
      </c>
      <c r="B101456" s="2" t="s">
        <v>544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7</v>
      </c>
      <c r="B101457" s="2" t="s">
        <v>545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7</v>
      </c>
      <c r="B101458" s="2" t="s">
        <v>545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7</v>
      </c>
      <c r="B101459" s="2" t="s">
        <v>545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7</v>
      </c>
      <c r="B101460" s="2" t="s">
        <v>545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7</v>
      </c>
      <c r="B101461" s="2" t="s">
        <v>546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7</v>
      </c>
      <c r="B101462" s="2" t="s">
        <v>546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7</v>
      </c>
      <c r="B101463" s="2" t="s">
        <v>546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7</v>
      </c>
      <c r="B101464" s="2" t="s">
        <v>546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7</v>
      </c>
      <c r="B101465" s="2" t="s">
        <v>547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7</v>
      </c>
      <c r="B101466" s="2" t="s">
        <v>547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7</v>
      </c>
      <c r="B101467" s="2" t="s">
        <v>547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7</v>
      </c>
      <c r="B101468" s="2" t="s">
        <v>547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7</v>
      </c>
      <c r="B101469" s="2" t="s">
        <v>548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7</v>
      </c>
      <c r="B101470" s="2" t="s">
        <v>548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7</v>
      </c>
      <c r="B101471" s="2" t="s">
        <v>548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7</v>
      </c>
      <c r="B101472" s="2" t="s">
        <v>548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7</v>
      </c>
      <c r="B101473" s="2" t="s">
        <v>549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7</v>
      </c>
      <c r="B101474" s="2" t="s">
        <v>549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7</v>
      </c>
      <c r="B101475" s="2" t="s">
        <v>549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7</v>
      </c>
      <c r="B101476" s="2" t="s">
        <v>549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7</v>
      </c>
      <c r="B101477" s="2" t="s">
        <v>550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7</v>
      </c>
      <c r="B101478" s="2" t="s">
        <v>550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7</v>
      </c>
      <c r="B101479" s="2" t="s">
        <v>550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7</v>
      </c>
      <c r="B101480" s="2" t="s">
        <v>550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7</v>
      </c>
      <c r="B101481" s="2" t="s">
        <v>551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7</v>
      </c>
      <c r="B101482" s="2" t="s">
        <v>551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7</v>
      </c>
      <c r="B101483" s="2" t="s">
        <v>551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7</v>
      </c>
      <c r="B101484" s="2" t="s">
        <v>551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8</v>
      </c>
      <c r="B101485" s="2" t="s">
        <v>531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8</v>
      </c>
      <c r="B101486" s="2" t="s">
        <v>531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8</v>
      </c>
      <c r="B101487" s="2" t="s">
        <v>531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8</v>
      </c>
      <c r="B101488" s="2" t="s">
        <v>531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8</v>
      </c>
      <c r="B101489" s="2" t="s">
        <v>532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8</v>
      </c>
      <c r="B101490" s="2" t="s">
        <v>532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8</v>
      </c>
      <c r="B101491" s="2" t="s">
        <v>532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8</v>
      </c>
      <c r="B101492" s="2" t="s">
        <v>532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8</v>
      </c>
      <c r="B101493" s="2" t="s">
        <v>533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8</v>
      </c>
      <c r="B101494" s="2" t="s">
        <v>533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8</v>
      </c>
      <c r="B101495" s="2" t="s">
        <v>533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8</v>
      </c>
      <c r="B101496" s="2" t="s">
        <v>533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8</v>
      </c>
      <c r="B101497" s="2" t="s">
        <v>534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8</v>
      </c>
      <c r="B101498" s="2" t="s">
        <v>534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8</v>
      </c>
      <c r="B101499" s="2" t="s">
        <v>534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8</v>
      </c>
      <c r="B101500" s="2" t="s">
        <v>534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8</v>
      </c>
      <c r="B101501" s="2" t="s">
        <v>535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8</v>
      </c>
      <c r="B101502" s="2" t="s">
        <v>535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8</v>
      </c>
      <c r="B101503" s="2" t="s">
        <v>535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8</v>
      </c>
      <c r="B101504" s="2" t="s">
        <v>535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8</v>
      </c>
      <c r="B101505" s="2" t="s">
        <v>536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8</v>
      </c>
      <c r="B101506" s="2" t="s">
        <v>536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8</v>
      </c>
      <c r="B101507" s="2" t="s">
        <v>536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8</v>
      </c>
      <c r="B101508" s="2" t="s">
        <v>536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8</v>
      </c>
      <c r="B101509" s="2" t="s">
        <v>537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8</v>
      </c>
      <c r="B101510" s="2" t="s">
        <v>537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8</v>
      </c>
      <c r="B101511" s="2" t="s">
        <v>537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8</v>
      </c>
      <c r="B101512" s="2" t="s">
        <v>537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8</v>
      </c>
      <c r="B101513" s="2" t="s">
        <v>538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8</v>
      </c>
      <c r="B101514" s="2" t="s">
        <v>538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8</v>
      </c>
      <c r="B101515" s="2" t="s">
        <v>538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8</v>
      </c>
      <c r="B101516" s="2" t="s">
        <v>538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8</v>
      </c>
      <c r="B101517" s="2" t="s">
        <v>539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8</v>
      </c>
      <c r="B101518" s="2" t="s">
        <v>539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8</v>
      </c>
      <c r="B101519" s="2" t="s">
        <v>539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8</v>
      </c>
      <c r="B101520" s="2" t="s">
        <v>539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8</v>
      </c>
      <c r="B101521" s="2" t="s">
        <v>540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8</v>
      </c>
      <c r="B101522" s="2" t="s">
        <v>540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8</v>
      </c>
      <c r="B101523" s="2" t="s">
        <v>540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8</v>
      </c>
      <c r="B101524" s="2" t="s">
        <v>540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8</v>
      </c>
      <c r="B101525" s="2" t="s">
        <v>541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8</v>
      </c>
      <c r="B101526" s="2" t="s">
        <v>541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8</v>
      </c>
      <c r="B101527" s="2" t="s">
        <v>541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8</v>
      </c>
      <c r="B101528" s="2" t="s">
        <v>541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8</v>
      </c>
      <c r="B101529" s="2" t="s">
        <v>542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8</v>
      </c>
      <c r="B101530" s="2" t="s">
        <v>542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8</v>
      </c>
      <c r="B101531" s="2" t="s">
        <v>542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8</v>
      </c>
      <c r="B101532" s="2" t="s">
        <v>542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8</v>
      </c>
      <c r="B101533" s="2" t="s">
        <v>543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8</v>
      </c>
      <c r="B101534" s="2" t="s">
        <v>543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8</v>
      </c>
      <c r="B101535" s="2" t="s">
        <v>543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8</v>
      </c>
      <c r="B101536" s="2" t="s">
        <v>543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8</v>
      </c>
      <c r="B101537" s="2" t="s">
        <v>544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8</v>
      </c>
      <c r="B101538" s="2" t="s">
        <v>544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8</v>
      </c>
      <c r="B101539" s="2" t="s">
        <v>544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8</v>
      </c>
      <c r="B101540" s="2" t="s">
        <v>544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8</v>
      </c>
      <c r="B101541" s="2" t="s">
        <v>545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8</v>
      </c>
      <c r="B101542" s="2" t="s">
        <v>545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8</v>
      </c>
      <c r="B101543" s="2" t="s">
        <v>545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8</v>
      </c>
      <c r="B101544" s="2" t="s">
        <v>545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8</v>
      </c>
      <c r="B101545" s="2" t="s">
        <v>546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8</v>
      </c>
      <c r="B101546" s="2" t="s">
        <v>546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8</v>
      </c>
      <c r="B101547" s="2" t="s">
        <v>546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8</v>
      </c>
      <c r="B101548" s="2" t="s">
        <v>546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8</v>
      </c>
      <c r="B101549" s="2" t="s">
        <v>547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8</v>
      </c>
      <c r="B101550" s="2" t="s">
        <v>547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8</v>
      </c>
      <c r="B101551" s="2" t="s">
        <v>547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8</v>
      </c>
      <c r="B101552" s="2" t="s">
        <v>547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8</v>
      </c>
      <c r="B101553" s="2" t="s">
        <v>548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8</v>
      </c>
      <c r="B101554" s="2" t="s">
        <v>548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8</v>
      </c>
      <c r="B101555" s="2" t="s">
        <v>548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8</v>
      </c>
      <c r="B101556" s="2" t="s">
        <v>548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8</v>
      </c>
      <c r="B101557" s="2" t="s">
        <v>548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8</v>
      </c>
      <c r="B101558" s="2" t="s">
        <v>549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8</v>
      </c>
      <c r="B101559" s="2" t="s">
        <v>549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8</v>
      </c>
      <c r="B101560" s="2" t="s">
        <v>549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8</v>
      </c>
      <c r="B101561" s="2" t="s">
        <v>549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8</v>
      </c>
      <c r="B101562" s="2" t="s">
        <v>550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8</v>
      </c>
      <c r="B101563" s="2" t="s">
        <v>550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8</v>
      </c>
      <c r="B101564" s="2" t="s">
        <v>550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8</v>
      </c>
      <c r="B101565" s="2" t="s">
        <v>550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8</v>
      </c>
      <c r="B101566" s="2" t="s">
        <v>551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8</v>
      </c>
      <c r="B101567" s="2" t="s">
        <v>551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8</v>
      </c>
      <c r="B101568" s="2" t="s">
        <v>551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8</v>
      </c>
      <c r="B101569" s="2" t="s">
        <v>551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9</v>
      </c>
      <c r="B101570" s="2" t="s">
        <v>531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9</v>
      </c>
      <c r="B101571" s="2" t="s">
        <v>531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9</v>
      </c>
      <c r="B101572" s="2" t="s">
        <v>531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9</v>
      </c>
      <c r="B101573" s="2" t="s">
        <v>531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9</v>
      </c>
      <c r="B101574" s="2" t="s">
        <v>532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9</v>
      </c>
      <c r="B101575" s="2" t="s">
        <v>532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9</v>
      </c>
      <c r="B101576" s="2" t="s">
        <v>532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9</v>
      </c>
      <c r="B101577" s="2" t="s">
        <v>532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9</v>
      </c>
      <c r="B101578" s="2" t="s">
        <v>533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9</v>
      </c>
      <c r="B101579" s="2" t="s">
        <v>533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9</v>
      </c>
      <c r="B101580" s="2" t="s">
        <v>533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9</v>
      </c>
      <c r="B101581" s="2" t="s">
        <v>533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9</v>
      </c>
      <c r="B101582" s="2" t="s">
        <v>534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9</v>
      </c>
      <c r="B101583" s="2" t="s">
        <v>534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9</v>
      </c>
      <c r="B101584" s="2" t="s">
        <v>534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9</v>
      </c>
      <c r="B101585" s="2" t="s">
        <v>534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9</v>
      </c>
      <c r="B101586" s="2" t="s">
        <v>535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9</v>
      </c>
      <c r="B101587" s="2" t="s">
        <v>535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9</v>
      </c>
      <c r="B101588" s="2" t="s">
        <v>535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9</v>
      </c>
      <c r="B101589" s="2" t="s">
        <v>535</v>
      </c>
      <c r="C101589" s="2" t="s">
        <v>179</v>
      </c>
      <c r="D101589" t="s">
        <v>180</v>
      </c>
      <c r="E101589" t="s">
        <v>181</v>
      </c>
      <c r="F101589" t="s">
        <v>182</v>
      </c>
      <c r="G101589" s="2">
        <v>26</v>
      </c>
      <c r="H101589" s="2">
        <v>605.78</v>
      </c>
    </row>
    <row r="101590" spans="1:8" x14ac:dyDescent="0.25">
      <c r="A101590" s="2" t="s">
        <v>269</v>
      </c>
      <c r="B101590" s="2" t="s">
        <v>536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9</v>
      </c>
      <c r="B101591" s="2" t="s">
        <v>